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showInkAnnotation="0"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D:\Dropbox\Artal Sanz Lab\UPRmt\Figures\"/>
    </mc:Choice>
  </mc:AlternateContent>
  <xr:revisionPtr revIDLastSave="0" documentId="13_ncr:1_{E7729823-34F5-42B8-938C-849034527815}" xr6:coauthVersionLast="47" xr6:coauthVersionMax="47" xr10:uidLastSave="{00000000-0000-0000-0000-000000000000}"/>
  <bookViews>
    <workbookView xWindow="-120" yWindow="-120" windowWidth="29040" windowHeight="15720" tabRatio="779" activeTab="3" xr2:uid="{00000000-000D-0000-FFFF-FFFF00000000}"/>
  </bookViews>
  <sheets>
    <sheet name="Increased UPRmt in phb-1(RNAi)" sheetId="1" r:id="rId1"/>
    <sheet name="Increased UPRmt in phb-1;daf-2" sheetId="2" r:id="rId2"/>
    <sheet name="Decreased UPRmt in phb-1(RNAi)" sheetId="3" r:id="rId3"/>
    <sheet name="Decreased UPRmt in phb-1;daf-2" sheetId="4" r:id="rId4"/>
  </sheets>
  <calcPr calcId="0"/>
</workbook>
</file>

<file path=xl/sharedStrings.xml><?xml version="1.0" encoding="utf-8"?>
<sst xmlns="http://schemas.openxmlformats.org/spreadsheetml/2006/main" count="776" uniqueCount="607">
  <si>
    <t>GO.ID</t>
  </si>
  <si>
    <t>Term</t>
  </si>
  <si>
    <t>GO:0008340</t>
  </si>
  <si>
    <t>determination of adult lifespan</t>
  </si>
  <si>
    <t>GO:0007005</t>
  </si>
  <si>
    <t>mitochondrion organization</t>
  </si>
  <si>
    <t>GO:0002119</t>
  </si>
  <si>
    <t>nematode larval development</t>
  </si>
  <si>
    <t>GO:0042775</t>
  </si>
  <si>
    <t>mitochondrial ATP synthesis coupled elec...</t>
  </si>
  <si>
    <t>GO:0009792</t>
  </si>
  <si>
    <t>embryo development ending in birth or eg...</t>
  </si>
  <si>
    <t>GO:1990542</t>
  </si>
  <si>
    <t>mitochondrial transmembrane transport</t>
  </si>
  <si>
    <t>GO:0051704</t>
  </si>
  <si>
    <t>multi-organism process</t>
  </si>
  <si>
    <t>GO:0015986</t>
  </si>
  <si>
    <t>ATP synthesis coupled proton transport</t>
  </si>
  <si>
    <t>GO:0043053</t>
  </si>
  <si>
    <t>dauer entry</t>
  </si>
  <si>
    <t>GO:0031667</t>
  </si>
  <si>
    <t>response to nutrient levels</t>
  </si>
  <si>
    <t>GO:1902578</t>
  </si>
  <si>
    <t>single-organism localization</t>
  </si>
  <si>
    <t>GO:0044070</t>
  </si>
  <si>
    <t>regulation of anion transport</t>
  </si>
  <si>
    <t>GO:0046467</t>
  </si>
  <si>
    <t>membrane lipid biosynthetic process</t>
  </si>
  <si>
    <t>GO:0098542</t>
  </si>
  <si>
    <t>defense response to other organism</t>
  </si>
  <si>
    <t>GO:0044743</t>
  </si>
  <si>
    <t>protein transmembrane import into intrac...</t>
  </si>
  <si>
    <t>GO:0015914</t>
  </si>
  <si>
    <t>phospholipid transport</t>
  </si>
  <si>
    <t>GO:0051707</t>
  </si>
  <si>
    <t>response to other organism</t>
  </si>
  <si>
    <t>GO:0051050</t>
  </si>
  <si>
    <t>positive regulation of transport</t>
  </si>
  <si>
    <t>GO:0043207</t>
  </si>
  <si>
    <t>response to external biotic stimulus</t>
  </si>
  <si>
    <t>GO:0009607</t>
  </si>
  <si>
    <t>response to biotic stimulus</t>
  </si>
  <si>
    <t>GO:1902600</t>
  </si>
  <si>
    <t>hydrogen ion transmembrane transport</t>
  </si>
  <si>
    <t>GO:0044765</t>
  </si>
  <si>
    <t>single-organism transport</t>
  </si>
  <si>
    <t>GO:0006897</t>
  </si>
  <si>
    <t>endocytosis</t>
  </si>
  <si>
    <t>GO:0042594</t>
  </si>
  <si>
    <t>response to starvation</t>
  </si>
  <si>
    <t>GO:0031669</t>
  </si>
  <si>
    <t>cellular response to nutrient levels</t>
  </si>
  <si>
    <t>GO:0015748</t>
  </si>
  <si>
    <t>organophosphate ester transport</t>
  </si>
  <si>
    <t>GO:0009267</t>
  </si>
  <si>
    <t>cellular response to starvation</t>
  </si>
  <si>
    <t>GO:0008355</t>
  </si>
  <si>
    <t>olfactory learning</t>
  </si>
  <si>
    <t>GO:0019953</t>
  </si>
  <si>
    <t>sexual reproduction</t>
  </si>
  <si>
    <t>GO:0033036</t>
  </si>
  <si>
    <t>macromolecule localization</t>
  </si>
  <si>
    <t>GO:0051241</t>
  </si>
  <si>
    <t>negative regulation of multicellular org...</t>
  </si>
  <si>
    <t>GO:0033554</t>
  </si>
  <si>
    <t>cellular response to stress</t>
  </si>
  <si>
    <t>GO:0044703</t>
  </si>
  <si>
    <t>multi-organism reproductive process</t>
  </si>
  <si>
    <t>GO:0051093</t>
  </si>
  <si>
    <t>negative regulation of developmental pro...</t>
  </si>
  <si>
    <t>GO:0071495</t>
  </si>
  <si>
    <t>cellular response to endogenous stimulus</t>
  </si>
  <si>
    <t>GO:0022412</t>
  </si>
  <si>
    <t>cellular process involved in reproductio...</t>
  </si>
  <si>
    <t>GO:0007281</t>
  </si>
  <si>
    <t>germ cell development</t>
  </si>
  <si>
    <t>GO:0061064</t>
  </si>
  <si>
    <t>negative regulation of nematode larval d...</t>
  </si>
  <si>
    <t>GO:0048581</t>
  </si>
  <si>
    <t>negative regulation of post-embryonic de...</t>
  </si>
  <si>
    <t>GO:0007611</t>
  </si>
  <si>
    <t>learning or memory</t>
  </si>
  <si>
    <t>GO:1905952</t>
  </si>
  <si>
    <t>regulation of lipid localization</t>
  </si>
  <si>
    <t>GO:0071806</t>
  </si>
  <si>
    <t>protein transmembrane transport</t>
  </si>
  <si>
    <t>GO:0071496</t>
  </si>
  <si>
    <t>cellular response to external stimulus</t>
  </si>
  <si>
    <t>GO:0065002</t>
  </si>
  <si>
    <t>intracellular protein transmembrane tran...</t>
  </si>
  <si>
    <t>GO:0031668</t>
  </si>
  <si>
    <t>cellular response to extracellular stimu...</t>
  </si>
  <si>
    <t>GO:0006810</t>
  </si>
  <si>
    <t>transport</t>
  </si>
  <si>
    <t>GO:0044708</t>
  </si>
  <si>
    <t>single-organism behavior</t>
  </si>
  <si>
    <t>GO:0071310</t>
  </si>
  <si>
    <t>cellular response to organic substance</t>
  </si>
  <si>
    <t>GO:0099132</t>
  </si>
  <si>
    <t>ATP hydrolysis coupled cation transmembr...</t>
  </si>
  <si>
    <t>GO:0099131</t>
  </si>
  <si>
    <t>ATP hydrolysis coupled ion transmembrane...</t>
  </si>
  <si>
    <t>GO:0090662</t>
  </si>
  <si>
    <t>ATP hydrolysis coupled transmembrane tra...</t>
  </si>
  <si>
    <t>GO:0010942</t>
  </si>
  <si>
    <t>positive regulation of cell death</t>
  </si>
  <si>
    <t>GO:0032940</t>
  </si>
  <si>
    <t>secretion by cell</t>
  </si>
  <si>
    <t>GO:0015992</t>
  </si>
  <si>
    <t>proton transport</t>
  </si>
  <si>
    <t>GO:0006818</t>
  </si>
  <si>
    <t>hydrogen transport</t>
  </si>
  <si>
    <t>GO:0007015</t>
  </si>
  <si>
    <t>actin filament organization</t>
  </si>
  <si>
    <t>GO:0051445</t>
  </si>
  <si>
    <t>regulation of meiotic cell cycle</t>
  </si>
  <si>
    <t>GO:0007635</t>
  </si>
  <si>
    <t>chemosensory behavior</t>
  </si>
  <si>
    <t>GO:0016192</t>
  </si>
  <si>
    <t>vesicle-mediated transport</t>
  </si>
  <si>
    <t>GO:0008306</t>
  </si>
  <si>
    <t>associative learning</t>
  </si>
  <si>
    <t>GO:0034613</t>
  </si>
  <si>
    <t>cellular protein localization</t>
  </si>
  <si>
    <t>GO:0050890</t>
  </si>
  <si>
    <t>cognition</t>
  </si>
  <si>
    <t>GO:0006869</t>
  </si>
  <si>
    <t>lipid transport</t>
  </si>
  <si>
    <t>GO:0040020</t>
  </si>
  <si>
    <t>regulation of meiotic nuclear division</t>
  </si>
  <si>
    <t>GO:0070727</t>
  </si>
  <si>
    <t>cellular macromolecule localization</t>
  </si>
  <si>
    <t>GO:0046903</t>
  </si>
  <si>
    <t>secretion</t>
  </si>
  <si>
    <t>GO:0006898</t>
  </si>
  <si>
    <t>receptor-mediated endocytosis</t>
  </si>
  <si>
    <t>GO:0007617</t>
  </si>
  <si>
    <t>mating behavior</t>
  </si>
  <si>
    <t>GO:1905037</t>
  </si>
  <si>
    <t>autophagosome organization</t>
  </si>
  <si>
    <t>GO:0000045</t>
  </si>
  <si>
    <t>autophagosome assembly</t>
  </si>
  <si>
    <t>GO:0007167</t>
  </si>
  <si>
    <t>enzyme linked receptor protein signaling...</t>
  </si>
  <si>
    <t>GO:0051603</t>
  </si>
  <si>
    <t>proteolysis involved in cellular protein...</t>
  </si>
  <si>
    <t>GO:0010171</t>
  </si>
  <si>
    <t>body morphogenesis</t>
  </si>
  <si>
    <t>GO:0009719</t>
  </si>
  <si>
    <t>response to endogenous stimulus</t>
  </si>
  <si>
    <t>Columna1</t>
  </si>
  <si>
    <t>Annotated genes</t>
  </si>
  <si>
    <t>Significant # genes</t>
  </si>
  <si>
    <t>p value</t>
  </si>
  <si>
    <t>GO:0007413</t>
  </si>
  <si>
    <t>axonal fasciculation</t>
  </si>
  <si>
    <t>GO:0015696</t>
  </si>
  <si>
    <t>ammonium transport</t>
  </si>
  <si>
    <t>GO:0042787</t>
  </si>
  <si>
    <t>protein ubiquitination involved in ubiqu...</t>
  </si>
  <si>
    <t>GO:0043171</t>
  </si>
  <si>
    <t>peptide catabolic process</t>
  </si>
  <si>
    <t>GO:0032222</t>
  </si>
  <si>
    <t>regulation of synaptic transmission, cho...</t>
  </si>
  <si>
    <t>GO:0006839</t>
  </si>
  <si>
    <t>mitochondrial transport</t>
  </si>
  <si>
    <t>GO:0006515</t>
  </si>
  <si>
    <t>misfolded or incompletely synthesized pr...</t>
  </si>
  <si>
    <t>GO:0071218</t>
  </si>
  <si>
    <t>cellular response to misfolded protein</t>
  </si>
  <si>
    <t>GO:0006890</t>
  </si>
  <si>
    <t>retrograde vesicle-mediated transport, G...</t>
  </si>
  <si>
    <t>GO:0006486</t>
  </si>
  <si>
    <t>protein glycosylation</t>
  </si>
  <si>
    <t>GO:0043413</t>
  </si>
  <si>
    <t>macromolecule glycosylation</t>
  </si>
  <si>
    <t>GO:0016485</t>
  </si>
  <si>
    <t>protein processing</t>
  </si>
  <si>
    <t>GO:0070085</t>
  </si>
  <si>
    <t>glycosylation</t>
  </si>
  <si>
    <t>GO:0071407</t>
  </si>
  <si>
    <t>cellular response to organic cyclic comp...</t>
  </si>
  <si>
    <t>GO:1901699</t>
  </si>
  <si>
    <t>cellular response to nitrogen compound</t>
  </si>
  <si>
    <t>GO:0009101</t>
  </si>
  <si>
    <t>glycoprotein biosynthetic process</t>
  </si>
  <si>
    <t>GO:1901374</t>
  </si>
  <si>
    <t>acetate ester transport</t>
  </si>
  <si>
    <t>GO:0032224</t>
  </si>
  <si>
    <t>positive regulation of synaptic transmis...</t>
  </si>
  <si>
    <t>GO:0015870</t>
  </si>
  <si>
    <t>acetylcholine transport</t>
  </si>
  <si>
    <t>GO:0032543</t>
  </si>
  <si>
    <t>mitochondrial translation</t>
  </si>
  <si>
    <t>GO:0051604</t>
  </si>
  <si>
    <t>protein maturation</t>
  </si>
  <si>
    <t>GO:0007610</t>
  </si>
  <si>
    <t>behavior</t>
  </si>
  <si>
    <t>GO:0016358</t>
  </si>
  <si>
    <t>dendrite development</t>
  </si>
  <si>
    <t>GO:0042493</t>
  </si>
  <si>
    <t>response to drug</t>
  </si>
  <si>
    <t>GO:0051231</t>
  </si>
  <si>
    <t>spindle elongation</t>
  </si>
  <si>
    <t>GO:0043050</t>
  </si>
  <si>
    <t>pharyngeal pumping</t>
  </si>
  <si>
    <t>GO:0010639</t>
  </si>
  <si>
    <t>negative regulation of organelle organiz...</t>
  </si>
  <si>
    <t>GO:0045132</t>
  </si>
  <si>
    <t>meiotic chromosome segregation</t>
  </si>
  <si>
    <t>GO:0009100</t>
  </si>
  <si>
    <t>glycoprotein metabolic process</t>
  </si>
  <si>
    <t>GO:1901657</t>
  </si>
  <si>
    <t>glycosyl compound metabolic process</t>
  </si>
  <si>
    <t>GO:0009887</t>
  </si>
  <si>
    <t>animal organ morphogenesis</t>
  </si>
  <si>
    <t>GO:0015985</t>
  </si>
  <si>
    <t>energy coupled proton transport, down el...</t>
  </si>
  <si>
    <t>GO:0050806</t>
  </si>
  <si>
    <t>GO:0010212</t>
  </si>
  <si>
    <t>response to ionizing radiation</t>
  </si>
  <si>
    <t>GO:0098813</t>
  </si>
  <si>
    <t>nuclear chromosome segregation</t>
  </si>
  <si>
    <t>GO:0014070</t>
  </si>
  <si>
    <t>response to organic cyclic compound</t>
  </si>
  <si>
    <t>GO:0042755</t>
  </si>
  <si>
    <t>eating behavior</t>
  </si>
  <si>
    <t>GO:1901137</t>
  </si>
  <si>
    <t>carbohydrate derivative biosynthetic pro...</t>
  </si>
  <si>
    <t>GO:0071417</t>
  </si>
  <si>
    <t>cellular response to organonitrogen comp...</t>
  </si>
  <si>
    <t>GO:0006412</t>
  </si>
  <si>
    <t>translation</t>
  </si>
  <si>
    <t>GO:0040011</t>
  </si>
  <si>
    <t>locomotion</t>
  </si>
  <si>
    <t>GO:0040035</t>
  </si>
  <si>
    <t>hermaphrodite genitalia development</t>
  </si>
  <si>
    <t>GO:0008406</t>
  </si>
  <si>
    <t>gonad development</t>
  </si>
  <si>
    <t>GO:0015991</t>
  </si>
  <si>
    <t>ATP hydrolysis coupled proton transport</t>
  </si>
  <si>
    <t>GO:0006418</t>
  </si>
  <si>
    <t>tRNA aminoacylation for protein translat...</t>
  </si>
  <si>
    <t>GO:0040018</t>
  </si>
  <si>
    <t>positive regulation of multicellular org...</t>
  </si>
  <si>
    <t>GO:0002181</t>
  </si>
  <si>
    <t>cytoplasmic translation</t>
  </si>
  <si>
    <t>GO:0040039</t>
  </si>
  <si>
    <t>inductive cell migration</t>
  </si>
  <si>
    <t>GO:0000398</t>
  </si>
  <si>
    <t>mRNA splicing, via spliceosome</t>
  </si>
  <si>
    <t>GO:0000028</t>
  </si>
  <si>
    <t>ribosomal small subunit assembly</t>
  </si>
  <si>
    <t>GO:0006413</t>
  </si>
  <si>
    <t>translational initiation</t>
  </si>
  <si>
    <t>GO:0000027</t>
  </si>
  <si>
    <t>ribosomal large subunit assembly</t>
  </si>
  <si>
    <t>GO:0006458</t>
  </si>
  <si>
    <t>'de novo' protein folding</t>
  </si>
  <si>
    <t>GO:0051452</t>
  </si>
  <si>
    <t>intracellular pH reduction</t>
  </si>
  <si>
    <t>GO:0000470</t>
  </si>
  <si>
    <t>maturation of LSU-rRNA</t>
  </si>
  <si>
    <t>GO:0043652</t>
  </si>
  <si>
    <t>engulfment of apoptotic cell</t>
  </si>
  <si>
    <t>GO:0006414</t>
  </si>
  <si>
    <t>translational elongation</t>
  </si>
  <si>
    <t>GO:0016477</t>
  </si>
  <si>
    <t>cell migration</t>
  </si>
  <si>
    <t>GO:0000910</t>
  </si>
  <si>
    <t>cytokinesis</t>
  </si>
  <si>
    <t>GO:0045727</t>
  </si>
  <si>
    <t>positive regulation of translation</t>
  </si>
  <si>
    <t>GO:0042254</t>
  </si>
  <si>
    <t>ribosome biogenesis</t>
  </si>
  <si>
    <t>GO:0048477</t>
  </si>
  <si>
    <t>oogenesis</t>
  </si>
  <si>
    <t>GO:0030490</t>
  </si>
  <si>
    <t>maturation of SSU-rRNA</t>
  </si>
  <si>
    <t>GO:0010608</t>
  </si>
  <si>
    <t>posttranscriptional regulation of gene e...</t>
  </si>
  <si>
    <t>GO:0071426</t>
  </si>
  <si>
    <t>ribonucleoprotein complex export from nu...</t>
  </si>
  <si>
    <t>GO:0000462</t>
  </si>
  <si>
    <t>maturation of SSU-rRNA from tricistronic...</t>
  </si>
  <si>
    <t>GO:0061077</t>
  </si>
  <si>
    <t>chaperone-mediated protein folding</t>
  </si>
  <si>
    <t>GO:0040007</t>
  </si>
  <si>
    <t>growth</t>
  </si>
  <si>
    <t>GO:0000122</t>
  </si>
  <si>
    <t>negative regulation of transcription fro...</t>
  </si>
  <si>
    <t>GO:0030866</t>
  </si>
  <si>
    <t>cortical actin cytoskeleton organization</t>
  </si>
  <si>
    <t>GO:0022613</t>
  </si>
  <si>
    <t>ribonucleoprotein complex biogenesis</t>
  </si>
  <si>
    <t>GO:0006405</t>
  </si>
  <si>
    <t>RNA export from nucleus</t>
  </si>
  <si>
    <t>GO:0051028</t>
  </si>
  <si>
    <t>mRNA transport</t>
  </si>
  <si>
    <t>GO:0007276</t>
  </si>
  <si>
    <t>gamete generation</t>
  </si>
  <si>
    <t>GO:0030728</t>
  </si>
  <si>
    <t>ovulation</t>
  </si>
  <si>
    <t>GO:0071826</t>
  </si>
  <si>
    <t>ribonucleoprotein complex subunit organi...</t>
  </si>
  <si>
    <t>GO:0034622</t>
  </si>
  <si>
    <t>cellular macromolecular complex assembly</t>
  </si>
  <si>
    <t>GO:0035188</t>
  </si>
  <si>
    <t>hatching</t>
  </si>
  <si>
    <t>GO:0040022</t>
  </si>
  <si>
    <t>feminization of hermaphroditic germ-line</t>
  </si>
  <si>
    <t>GO:0031033</t>
  </si>
  <si>
    <t>myosin filament organization</t>
  </si>
  <si>
    <t>GO:0042335</t>
  </si>
  <si>
    <t>cuticle development</t>
  </si>
  <si>
    <t>GO:0022618</t>
  </si>
  <si>
    <t>ribonucleoprotein complex assembly</t>
  </si>
  <si>
    <t>GO:1990778</t>
  </si>
  <si>
    <t>protein localization to cell periphery</t>
  </si>
  <si>
    <t>GO:0035194</t>
  </si>
  <si>
    <t>posttranscriptional gene silencing by RN...</t>
  </si>
  <si>
    <t>GO:0016441</t>
  </si>
  <si>
    <t>posttranscriptional gene silencing</t>
  </si>
  <si>
    <t>GO:0034504</t>
  </si>
  <si>
    <t>protein localization to nucleus</t>
  </si>
  <si>
    <t>GO:0090501</t>
  </si>
  <si>
    <t>RNA phosphodiester bond hydrolysis</t>
  </si>
  <si>
    <t>GO:0031047</t>
  </si>
  <si>
    <t>gene silencing by RNA</t>
  </si>
  <si>
    <t>GO:0043067</t>
  </si>
  <si>
    <t>regulation of programmed cell death</t>
  </si>
  <si>
    <t>GO:0016071</t>
  </si>
  <si>
    <t>mRNA metabolic process</t>
  </si>
  <si>
    <t>GO:0006997</t>
  </si>
  <si>
    <t>nucleus organization</t>
  </si>
  <si>
    <t>GO:0061640</t>
  </si>
  <si>
    <t>cytoskeleton-dependent cytokinesis</t>
  </si>
  <si>
    <t>GO:0040002</t>
  </si>
  <si>
    <t>collagen and cuticulin-based cuticle dev...</t>
  </si>
  <si>
    <t>GO:0007052</t>
  </si>
  <si>
    <t>mitotic spindle organization</t>
  </si>
  <si>
    <t>GO:1902850</t>
  </si>
  <si>
    <t>microtubule cytoskeleton organization in...</t>
  </si>
  <si>
    <t>GO:0000478</t>
  </si>
  <si>
    <t>endonucleolytic cleavage involved in rRN...</t>
  </si>
  <si>
    <t>GO:0006379</t>
  </si>
  <si>
    <t>mRNA cleavage</t>
  </si>
  <si>
    <t>GO:0031034</t>
  </si>
  <si>
    <t>myosin filament assembly</t>
  </si>
  <si>
    <t>GO:0071688</t>
  </si>
  <si>
    <t>striated muscle myosin thick filament as...</t>
  </si>
  <si>
    <t>GO:0007163</t>
  </si>
  <si>
    <t>establishment or maintenance of cell pol...</t>
  </si>
  <si>
    <t>GO:0015833</t>
  </si>
  <si>
    <t>peptide transport</t>
  </si>
  <si>
    <t>GO:0035264</t>
  </si>
  <si>
    <t>multicellular organism growth</t>
  </si>
  <si>
    <t>GO:0030010</t>
  </si>
  <si>
    <t>establishment of cell polarity</t>
  </si>
  <si>
    <t>GO:0042273</t>
  </si>
  <si>
    <t>ribosomal large subunit biogenesis</t>
  </si>
  <si>
    <t>GO:0031032</t>
  </si>
  <si>
    <t>actomyosin structure organization</t>
  </si>
  <si>
    <t>GO:0042886</t>
  </si>
  <si>
    <t>amide transport</t>
  </si>
  <si>
    <t>GO:0006606</t>
  </si>
  <si>
    <t>protein import into nucleus</t>
  </si>
  <si>
    <t>GO:1902593</t>
  </si>
  <si>
    <t>single-organism nuclear import</t>
  </si>
  <si>
    <t>GO:0040021</t>
  </si>
  <si>
    <t>hermaphrodite germ-line sex determinatio...</t>
  </si>
  <si>
    <t>GO:0044744</t>
  </si>
  <si>
    <t>protein targeting to nucleus</t>
  </si>
  <si>
    <t>GO:0006888</t>
  </si>
  <si>
    <t>ER to Golgi vesicle-mediated transport</t>
  </si>
  <si>
    <t>GO:0051146</t>
  </si>
  <si>
    <t>striated muscle cell differentiation</t>
  </si>
  <si>
    <t>GO:0055001</t>
  </si>
  <si>
    <t>muscle cell development</t>
  </si>
  <si>
    <t>GO:0006417</t>
  </si>
  <si>
    <t>regulation of translation</t>
  </si>
  <si>
    <t>GO:0034248</t>
  </si>
  <si>
    <t>regulation of cellular amide metabolic p...</t>
  </si>
  <si>
    <t>GO:0051254</t>
  </si>
  <si>
    <t>positive regulation of RNA metabolic pro...</t>
  </si>
  <si>
    <t>GO:0042692</t>
  </si>
  <si>
    <t>muscle cell differentiation</t>
  </si>
  <si>
    <t>GO:0006754</t>
  </si>
  <si>
    <t>ATP biosynthetic process</t>
  </si>
  <si>
    <t>GO:0051170</t>
  </si>
  <si>
    <t>nuclear import</t>
  </si>
  <si>
    <t>GO:0090502</t>
  </si>
  <si>
    <t>RNA phosphodiester bond hydrolysis, endo...</t>
  </si>
  <si>
    <t>GO:0007275</t>
  </si>
  <si>
    <t>multicellular organism development</t>
  </si>
  <si>
    <t>GO:0016246</t>
  </si>
  <si>
    <t>RNA interference</t>
  </si>
  <si>
    <t>GO:0044265</t>
  </si>
  <si>
    <t>cellular macromolecule catabolic process</t>
  </si>
  <si>
    <t>GO:0000460</t>
  </si>
  <si>
    <t>maturation of 5.8S rRNA</t>
  </si>
  <si>
    <t>GO:0071822</t>
  </si>
  <si>
    <t>protein complex subunit organization</t>
  </si>
  <si>
    <t>GO:0000466</t>
  </si>
  <si>
    <t>maturation of 5.8S rRNA from tricistroni...</t>
  </si>
  <si>
    <t>GO:0033206</t>
  </si>
  <si>
    <t>meiotic cytokinesis</t>
  </si>
  <si>
    <t>GO:0000387</t>
  </si>
  <si>
    <t>spliceosomal snRNP assembly</t>
  </si>
  <si>
    <t>GO:0016458</t>
  </si>
  <si>
    <t>gene silencing</t>
  </si>
  <si>
    <t>GO:0007051</t>
  </si>
  <si>
    <t>spindle organization</t>
  </si>
  <si>
    <t>GO:1902582</t>
  </si>
  <si>
    <t>single-organism intracellular transport</t>
  </si>
  <si>
    <t>GO:0009145</t>
  </si>
  <si>
    <t>purine nucleoside triphosphate biosynthe...</t>
  </si>
  <si>
    <t>GO:0009206</t>
  </si>
  <si>
    <t>purine ribonucleoside triphosphate biosy...</t>
  </si>
  <si>
    <t>GO:0010629</t>
  </si>
  <si>
    <t>negative regulation of gene expression</t>
  </si>
  <si>
    <t>GO:0018996</t>
  </si>
  <si>
    <t>molting cycle, collagen and cuticulin-ba...</t>
  </si>
  <si>
    <t>GO:0000003</t>
  </si>
  <si>
    <t>reproduction</t>
  </si>
  <si>
    <t>GO:0006915</t>
  </si>
  <si>
    <t>apoptotic process</t>
  </si>
  <si>
    <t>GO:0006998</t>
  </si>
  <si>
    <t>nuclear envelope organization</t>
  </si>
  <si>
    <t>GO:0051301</t>
  </si>
  <si>
    <t>cell division</t>
  </si>
  <si>
    <t>GO:0051302</t>
  </si>
  <si>
    <t>regulation of cell division</t>
  </si>
  <si>
    <t>GO:0007067</t>
  </si>
  <si>
    <t>mitotic nuclear division</t>
  </si>
  <si>
    <t>GO:0030104</t>
  </si>
  <si>
    <t>water homeostasis</t>
  </si>
  <si>
    <t>GO:0050793</t>
  </si>
  <si>
    <t>regulation of developmental process</t>
  </si>
  <si>
    <t>GO:0006397</t>
  </si>
  <si>
    <t>mRNA processing</t>
  </si>
  <si>
    <t>GO:0006270</t>
  </si>
  <si>
    <t>DNA replication initiation</t>
  </si>
  <si>
    <t>GO:0006357</t>
  </si>
  <si>
    <t>regulation of transcription from RNA pol...</t>
  </si>
  <si>
    <t>GO:0044786</t>
  </si>
  <si>
    <t>cell cycle DNA replication</t>
  </si>
  <si>
    <t>GO:0031167</t>
  </si>
  <si>
    <t>rRNA methylation</t>
  </si>
  <si>
    <t>GO:0006352</t>
  </si>
  <si>
    <t>DNA-templated transcription, initiation</t>
  </si>
  <si>
    <t>GO:0000132</t>
  </si>
  <si>
    <t>establishment of mitotic spindle orienta...</t>
  </si>
  <si>
    <t>GO:0043628</t>
  </si>
  <si>
    <t>ncRNA 3'-end processing</t>
  </si>
  <si>
    <t>GO:0007098</t>
  </si>
  <si>
    <t>centrosome cycle</t>
  </si>
  <si>
    <t>GO:0033365</t>
  </si>
  <si>
    <t>protein localization to organelle</t>
  </si>
  <si>
    <t>GO:0042127</t>
  </si>
  <si>
    <t>regulation of cell proliferation</t>
  </si>
  <si>
    <t>GO:0045893</t>
  </si>
  <si>
    <t>positive regulation of transcription, DN...</t>
  </si>
  <si>
    <t>GO:0016073</t>
  </si>
  <si>
    <t>snRNA metabolic process</t>
  </si>
  <si>
    <t>GO:0006364</t>
  </si>
  <si>
    <t>rRNA processing</t>
  </si>
  <si>
    <t>GO:0000278</t>
  </si>
  <si>
    <t>mitotic cell cycle</t>
  </si>
  <si>
    <t>GO:0007097</t>
  </si>
  <si>
    <t>nuclear migration</t>
  </si>
  <si>
    <t>GO:0040023</t>
  </si>
  <si>
    <t>establishment of nucleus localization</t>
  </si>
  <si>
    <t>GO:0010564</t>
  </si>
  <si>
    <t>regulation of cell cycle process</t>
  </si>
  <si>
    <t>GO:0035195</t>
  </si>
  <si>
    <t>gene silencing by miRNA</t>
  </si>
  <si>
    <t>GO:0006401</t>
  </si>
  <si>
    <t>RNA catabolic process</t>
  </si>
  <si>
    <t>GO:0051647</t>
  </si>
  <si>
    <t>nucleus localization</t>
  </si>
  <si>
    <t>GO:0006402</t>
  </si>
  <si>
    <t>mRNA catabolic process</t>
  </si>
  <si>
    <t>GO:0045787</t>
  </si>
  <si>
    <t>positive regulation of cell cycle</t>
  </si>
  <si>
    <t>GO:2000113</t>
  </si>
  <si>
    <t>negative regulation of cellular macromol...</t>
  </si>
  <si>
    <t>GO:0048646</t>
  </si>
  <si>
    <t>anatomical structure formation involved ...</t>
  </si>
  <si>
    <t>GO:0040025</t>
  </si>
  <si>
    <t>vulval development</t>
  </si>
  <si>
    <t>GO:0071684</t>
  </si>
  <si>
    <t>organism emergence from protective struc...</t>
  </si>
  <si>
    <t>GO:0044770</t>
  </si>
  <si>
    <t>cell cycle phase transition</t>
  </si>
  <si>
    <t>GO:0000154</t>
  </si>
  <si>
    <t>rRNA modification</t>
  </si>
  <si>
    <t>GO:0031124</t>
  </si>
  <si>
    <t>mRNA 3'-end processing</t>
  </si>
  <si>
    <t>GO:0040014</t>
  </si>
  <si>
    <t>regulation of multicellular organism gro...</t>
  </si>
  <si>
    <t>GO:0010558</t>
  </si>
  <si>
    <t>negative regulation of macromolecule bio...</t>
  </si>
  <si>
    <t>GO:0006366</t>
  </si>
  <si>
    <t>transcription from RNA polymerase II pro...</t>
  </si>
  <si>
    <t>GO:0048569</t>
  </si>
  <si>
    <t>post-embryonic animal organ development</t>
  </si>
  <si>
    <t>GO:0000956</t>
  </si>
  <si>
    <t>nuclear-transcribed mRNA catabolic proce...</t>
  </si>
  <si>
    <t>GO:0007338</t>
  </si>
  <si>
    <t>single fertilization</t>
  </si>
  <si>
    <t>GO:0045184</t>
  </si>
  <si>
    <t>establishment of protein localization</t>
  </si>
  <si>
    <t>GO:0009791</t>
  </si>
  <si>
    <t>post-embryonic development</t>
  </si>
  <si>
    <t>GO:0035046</t>
  </si>
  <si>
    <t>pronuclear migration</t>
  </si>
  <si>
    <t>GO:0010501</t>
  </si>
  <si>
    <t>RNA secondary structure unwinding</t>
  </si>
  <si>
    <t>GO:0070897</t>
  </si>
  <si>
    <t>DNA-templated transcriptional preinitiat...</t>
  </si>
  <si>
    <t>GO:0045944</t>
  </si>
  <si>
    <t>positive regulation of transcription fro...</t>
  </si>
  <si>
    <t>GO:0043623</t>
  </si>
  <si>
    <t>cellular protein complex assembly</t>
  </si>
  <si>
    <t>GO:0006260</t>
  </si>
  <si>
    <t>DNA replication</t>
  </si>
  <si>
    <t>GO:0015031</t>
  </si>
  <si>
    <t>protein transport</t>
  </si>
  <si>
    <t>GO:0040028</t>
  </si>
  <si>
    <t>regulation of vulval development</t>
  </si>
  <si>
    <t>GO:0048522</t>
  </si>
  <si>
    <t>positive regulation of cellular process</t>
  </si>
  <si>
    <t>GO:0009201</t>
  </si>
  <si>
    <t>ribonucleoside triphosphate biosynthetic...</t>
  </si>
  <si>
    <t>GO:0043068</t>
  </si>
  <si>
    <t>positive regulation of programmed cell d...</t>
  </si>
  <si>
    <t>GO:0022411</t>
  </si>
  <si>
    <t>cellular component disassembly</t>
  </si>
  <si>
    <t>GO:0031123</t>
  </si>
  <si>
    <t>RNA 3'-end processing</t>
  </si>
  <si>
    <t>GO:0010941</t>
  </si>
  <si>
    <t>regulation of cell death</t>
  </si>
  <si>
    <t>GO:0031327</t>
  </si>
  <si>
    <t>negative regulation of cellular biosynth...</t>
  </si>
  <si>
    <t>GO:0009890</t>
  </si>
  <si>
    <t>negative regulation of biosynthetic proc...</t>
  </si>
  <si>
    <t>GO:0008105</t>
  </si>
  <si>
    <t>asymmetric protein localization</t>
  </si>
  <si>
    <t>GO:0045935</t>
  </si>
  <si>
    <t>positive regulation of nucleobase-contai...</t>
  </si>
  <si>
    <t>GO:0040027</t>
  </si>
  <si>
    <t>negative regulation of vulval developmen...</t>
  </si>
  <si>
    <t>GO:0006275</t>
  </si>
  <si>
    <t>regulation of DNA replication</t>
  </si>
  <si>
    <t>GO:0006360</t>
  </si>
  <si>
    <t>transcription from RNA polymerase I prom...</t>
  </si>
  <si>
    <t>GO:0010940</t>
  </si>
  <si>
    <t>positive regulation of necrotic cell dea...</t>
  </si>
  <si>
    <t>GO:0031125</t>
  </si>
  <si>
    <t>rRNA 3'-end processing</t>
  </si>
  <si>
    <t>GO:0065001</t>
  </si>
  <si>
    <t>specification of axis polarity</t>
  </si>
  <si>
    <t>GO:0040032</t>
  </si>
  <si>
    <t>post-embryonic body morphogenesis</t>
  </si>
  <si>
    <t>GO:0007049</t>
  </si>
  <si>
    <t>cell cycle</t>
  </si>
  <si>
    <t>GO:0000469</t>
  </si>
  <si>
    <t>cleavage involved in rRNA processing</t>
  </si>
  <si>
    <t>GO:0007040</t>
  </si>
  <si>
    <t>lysosome organization</t>
  </si>
  <si>
    <t>GO:0000245</t>
  </si>
  <si>
    <t>spliceosomal complex assembly</t>
  </si>
  <si>
    <t>GO:0080171</t>
  </si>
  <si>
    <t>lytic vacuole organization</t>
  </si>
  <si>
    <t>GO:0070482</t>
  </si>
  <si>
    <t>response to oxygen levels</t>
  </si>
  <si>
    <t>GO:0009142</t>
  </si>
  <si>
    <t>nucleoside triphosphate biosynthetic pro...</t>
  </si>
  <si>
    <t>GO:0009566</t>
  </si>
  <si>
    <t>fertilization</t>
  </si>
  <si>
    <t>GO:0007346</t>
  </si>
  <si>
    <t>regulation of mitotic cell cycle</t>
  </si>
  <si>
    <t>GO:0045892</t>
  </si>
  <si>
    <t>negative regulation of transcription, DN...</t>
  </si>
  <si>
    <t>GO:0006367</t>
  </si>
  <si>
    <t>transcription initiation from RNA polyme...</t>
  </si>
  <si>
    <t>GO:0010453</t>
  </si>
  <si>
    <t>regulation of cell fate commitment</t>
  </si>
  <si>
    <t>GO:0032508</t>
  </si>
  <si>
    <t>DNA duplex unwinding</t>
  </si>
  <si>
    <t>GO:0051172</t>
  </si>
  <si>
    <t>negative regulation of nitrogen compound...</t>
  </si>
  <si>
    <t>GO:1903047</t>
  </si>
  <si>
    <t>mitotic cell cycle process</t>
  </si>
  <si>
    <t>GO:0007506</t>
  </si>
  <si>
    <t>gonadal mesoderm development</t>
  </si>
  <si>
    <t>GO:0030201</t>
  </si>
  <si>
    <t>heparan sulfate proteoglycan metabolic p...</t>
  </si>
  <si>
    <t>GO:0010939</t>
  </si>
  <si>
    <t>regulation of necrotic cell death</t>
  </si>
  <si>
    <t>GO:0006378</t>
  </si>
  <si>
    <t>mRNA polyadenylation</t>
  </si>
  <si>
    <t>GO:0015012</t>
  </si>
  <si>
    <t>heparan sulfate proteoglycan biosyntheti...</t>
  </si>
  <si>
    <t>GO:0045930</t>
  </si>
  <si>
    <t>negative regulation of mitotic cell cycl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name val="Calibri"/>
    </font>
    <font>
      <b/>
      <sz val="11"/>
      <name val="Calibri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rgb="FF000000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11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1" xfId="0" applyFont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horizontal="right" vertical="center"/>
    </xf>
    <xf numFmtId="0" fontId="2" fillId="0" borderId="0" xfId="0" applyFont="1"/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9" defaultPivotStyle="PivotStyleMedium4"/>
  <colors>
    <mruColors>
      <color rgb="FFF60000"/>
      <color rgb="FF042480"/>
      <color rgb="FFF9FF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30E64B-DEFD-4776-B1A2-97096853281A}" name="Tabla2" displayName="Tabla2" ref="A1:F75" totalsRowShown="0" headerRowDxfId="8">
  <autoFilter ref="A1:F75" xr:uid="{5C30E64B-DEFD-4776-B1A2-97096853281A}"/>
  <sortState xmlns:xlrd2="http://schemas.microsoft.com/office/spreadsheetml/2017/richdata2" ref="A2:F75">
    <sortCondition ref="F1:F75"/>
  </sortState>
  <tableColumns count="6">
    <tableColumn id="1" xr3:uid="{303D92A6-EAB5-48E9-A63F-5A4E6B934078}" name="Columna1"/>
    <tableColumn id="2" xr3:uid="{68423AFD-2A33-4CC9-BECF-A80D194510FB}" name="GO.ID"/>
    <tableColumn id="3" xr3:uid="{CDDF043A-2A22-42C3-8E5C-6EA72EDDFF66}" name="Term"/>
    <tableColumn id="4" xr3:uid="{1DD5DDC5-A84D-4CDD-8E1D-75EEFC32006C}" name="Annotated genes"/>
    <tableColumn id="5" xr3:uid="{F323377A-5FC3-463B-8B29-20F7A1309D46}" name="Significant # genes" dataDxfId="7"/>
    <tableColumn id="7" xr3:uid="{F1A026D9-53CA-4329-9544-27987AA8EC1D}" name="p value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E9F7AE-4369-4454-8418-5930BB0B3A62}" name="Tabla1" displayName="Tabla1" ref="A1:F45" totalsRowShown="0" headerRowDxfId="6">
  <autoFilter ref="A1:F45" xr:uid="{A3E9F7AE-4369-4454-8418-5930BB0B3A62}"/>
  <tableColumns count="6">
    <tableColumn id="1" xr3:uid="{48071F5A-2D51-41C9-9B90-9C888F421315}" name="Columna1"/>
    <tableColumn id="2" xr3:uid="{47DDB35B-7E8B-491C-AB30-3D3F33FB38C2}" name="GO.ID"/>
    <tableColumn id="3" xr3:uid="{BC68F299-C02B-4152-AEC0-2FA695E7740A}" name="Term"/>
    <tableColumn id="4" xr3:uid="{37C4497F-202E-4DAA-8A62-1E186B21D795}" name="Annotated genes"/>
    <tableColumn id="5" xr3:uid="{1A5B0B44-D797-4946-917F-5D01278332ED}" name="Significant # genes" dataDxfId="5"/>
    <tableColumn id="6" xr3:uid="{FFFB51D8-4A70-4889-91BD-D9AD71DBAAB2}" name="p value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63E97F-EF16-41A2-9EE2-C46451627668}" name="Tabla3" displayName="Tabla3" ref="A1:F101" totalsRowShown="0" headerRowDxfId="4">
  <autoFilter ref="A1:F101" xr:uid="{AC63E97F-EF16-41A2-9EE2-C46451627668}"/>
  <tableColumns count="6">
    <tableColumn id="1" xr3:uid="{6347251B-D4DE-4A23-933F-19F62FAD4107}" name="Columna1"/>
    <tableColumn id="2" xr3:uid="{E5D678AB-3B3F-49C6-8443-EFFA3B615428}" name="GO.ID"/>
    <tableColumn id="3" xr3:uid="{C5204FF9-8604-4342-AD04-B24CA678314F}" name="Term"/>
    <tableColumn id="4" xr3:uid="{07821665-9182-4825-8B80-A2F1E860BD8E}" name="Annotated genes"/>
    <tableColumn id="5" xr3:uid="{BEAEFEA6-CD3F-4323-A6CC-AC86128D7AB4}" name="Significant # genes" dataDxfId="3"/>
    <tableColumn id="6" xr3:uid="{B7EBF933-A83F-4AAD-ABFE-4FFDCBEE1BB7}" name="p value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58B7EA-FCCC-4E33-9B16-04F63F5E863F}" name="Tabla4" displayName="Tabla4" ref="A1:F159" totalsRowShown="0" headerRowDxfId="2">
  <autoFilter ref="A1:F159" xr:uid="{6658B7EA-FCCC-4E33-9B16-04F63F5E863F}"/>
  <tableColumns count="6">
    <tableColumn id="1" xr3:uid="{744CFD71-D424-4541-88FB-4F70ECBEB1A3}" name="Columna1"/>
    <tableColumn id="2" xr3:uid="{91CE159C-EEAC-49A8-A50E-2EE887D246FE}" name="GO.ID"/>
    <tableColumn id="3" xr3:uid="{57FE8667-F08B-48F1-97BE-94CDD91AE374}" name="Term"/>
    <tableColumn id="4" xr3:uid="{D8C164B4-5A79-406A-9FAF-B548F53B40A7}" name="Annotated genes"/>
    <tableColumn id="5" xr3:uid="{B4E7C131-B922-4D2E-BC66-7C02B93AB387}" name="Significant # genes" dataDxfId="1"/>
    <tableColumn id="6" xr3:uid="{B0E23D01-9119-41E7-B508-8A382151CB54}" name="p valu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76"/>
  <sheetViews>
    <sheetView zoomScale="85" zoomScaleNormal="85" workbookViewId="0">
      <selection activeCell="A6" sqref="A6"/>
    </sheetView>
  </sheetViews>
  <sheetFormatPr baseColWidth="10" defaultRowHeight="15"/>
  <cols>
    <col min="1" max="1" width="12" customWidth="1"/>
    <col min="2" max="2" width="12.7109375" customWidth="1"/>
    <col min="3" max="3" width="40.42578125" customWidth="1"/>
    <col min="4" max="4" width="21" customWidth="1"/>
    <col min="5" max="5" width="20.28515625" style="7" customWidth="1"/>
    <col min="6" max="6" width="22.7109375" customWidth="1"/>
  </cols>
  <sheetData>
    <row r="1" spans="1:7">
      <c r="A1" s="1" t="s">
        <v>150</v>
      </c>
      <c r="B1" s="1" t="s">
        <v>0</v>
      </c>
      <c r="C1" s="1" t="s">
        <v>1</v>
      </c>
      <c r="D1" s="10" t="s">
        <v>151</v>
      </c>
      <c r="E1" s="8" t="s">
        <v>152</v>
      </c>
      <c r="F1" s="10" t="s">
        <v>153</v>
      </c>
    </row>
    <row r="2" spans="1:7">
      <c r="A2">
        <v>1</v>
      </c>
      <c r="B2" t="s">
        <v>2</v>
      </c>
      <c r="C2" t="s">
        <v>3</v>
      </c>
      <c r="D2">
        <v>565</v>
      </c>
      <c r="E2" s="9">
        <v>28</v>
      </c>
      <c r="F2">
        <v>3.3999999999999997E-7</v>
      </c>
      <c r="G2" s="3"/>
    </row>
    <row r="3" spans="1:7">
      <c r="A3">
        <v>2</v>
      </c>
      <c r="B3" t="s">
        <v>4</v>
      </c>
      <c r="C3" t="s">
        <v>5</v>
      </c>
      <c r="D3">
        <v>57</v>
      </c>
      <c r="E3" s="9">
        <v>7</v>
      </c>
      <c r="F3">
        <v>6.6000000000000005E-5</v>
      </c>
      <c r="G3" s="4"/>
    </row>
    <row r="4" spans="1:7">
      <c r="A4">
        <v>3</v>
      </c>
      <c r="B4" t="s">
        <v>6</v>
      </c>
      <c r="C4" t="s">
        <v>7</v>
      </c>
      <c r="D4">
        <v>1477</v>
      </c>
      <c r="E4" s="9">
        <v>45</v>
      </c>
      <c r="F4">
        <v>2.2000000000000001E-4</v>
      </c>
      <c r="G4" s="4"/>
    </row>
    <row r="5" spans="1:7">
      <c r="A5">
        <v>4</v>
      </c>
      <c r="B5" t="s">
        <v>8</v>
      </c>
      <c r="C5" t="s">
        <v>9</v>
      </c>
      <c r="D5">
        <v>21</v>
      </c>
      <c r="E5" s="9">
        <v>4</v>
      </c>
      <c r="F5">
        <v>4.8000000000000001E-4</v>
      </c>
      <c r="G5" s="4"/>
    </row>
    <row r="6" spans="1:7">
      <c r="A6">
        <v>5</v>
      </c>
      <c r="B6" t="s">
        <v>10</v>
      </c>
      <c r="C6" t="s">
        <v>11</v>
      </c>
      <c r="D6">
        <v>1758</v>
      </c>
      <c r="E6" s="9">
        <v>47</v>
      </c>
      <c r="F6">
        <v>7.6999999999999996E-4</v>
      </c>
      <c r="G6" s="4"/>
    </row>
    <row r="7" spans="1:7">
      <c r="A7">
        <v>6</v>
      </c>
      <c r="B7" t="s">
        <v>12</v>
      </c>
      <c r="C7" t="s">
        <v>13</v>
      </c>
      <c r="D7">
        <v>11</v>
      </c>
      <c r="E7" s="9">
        <v>3</v>
      </c>
      <c r="F7">
        <v>8.5999999999999998E-4</v>
      </c>
      <c r="G7" s="4"/>
    </row>
    <row r="8" spans="1:7">
      <c r="A8">
        <v>7</v>
      </c>
      <c r="B8" t="s">
        <v>14</v>
      </c>
      <c r="C8" t="s">
        <v>15</v>
      </c>
      <c r="D8">
        <v>499</v>
      </c>
      <c r="E8" s="9">
        <v>18</v>
      </c>
      <c r="F8">
        <v>3.2200000000000002E-3</v>
      </c>
      <c r="G8" s="4"/>
    </row>
    <row r="9" spans="1:7">
      <c r="A9">
        <v>8</v>
      </c>
      <c r="B9" t="s">
        <v>16</v>
      </c>
      <c r="C9" t="s">
        <v>17</v>
      </c>
      <c r="D9">
        <v>17</v>
      </c>
      <c r="E9" s="9">
        <v>3</v>
      </c>
      <c r="F9">
        <v>3.2799999999999999E-3</v>
      </c>
      <c r="G9" s="4"/>
    </row>
    <row r="10" spans="1:7">
      <c r="A10">
        <v>9</v>
      </c>
      <c r="B10" t="s">
        <v>18</v>
      </c>
      <c r="C10" t="s">
        <v>19</v>
      </c>
      <c r="D10">
        <v>38</v>
      </c>
      <c r="E10" s="9">
        <v>4</v>
      </c>
      <c r="F10">
        <v>4.7000000000000002E-3</v>
      </c>
      <c r="G10" s="4"/>
    </row>
    <row r="11" spans="1:7">
      <c r="A11">
        <v>10</v>
      </c>
      <c r="B11" t="s">
        <v>20</v>
      </c>
      <c r="C11" t="s">
        <v>21</v>
      </c>
      <c r="D11">
        <v>46</v>
      </c>
      <c r="E11" s="9">
        <v>4</v>
      </c>
      <c r="F11">
        <v>9.3100000000000006E-3</v>
      </c>
      <c r="G11" s="4"/>
    </row>
    <row r="12" spans="1:7">
      <c r="A12">
        <v>11</v>
      </c>
      <c r="B12" t="s">
        <v>22</v>
      </c>
      <c r="C12" t="s">
        <v>23</v>
      </c>
      <c r="D12">
        <v>566</v>
      </c>
      <c r="E12" s="9">
        <v>20</v>
      </c>
      <c r="F12">
        <v>1.389E-2</v>
      </c>
      <c r="G12" s="4"/>
    </row>
    <row r="13" spans="1:7">
      <c r="A13">
        <v>12</v>
      </c>
      <c r="B13" t="s">
        <v>24</v>
      </c>
      <c r="C13" t="s">
        <v>25</v>
      </c>
      <c r="D13">
        <v>11</v>
      </c>
      <c r="E13" s="9">
        <v>2</v>
      </c>
      <c r="F13">
        <v>1.6160000000000001E-2</v>
      </c>
      <c r="G13" s="4"/>
    </row>
    <row r="14" spans="1:7">
      <c r="A14">
        <v>13</v>
      </c>
      <c r="B14" t="s">
        <v>26</v>
      </c>
      <c r="C14" t="s">
        <v>27</v>
      </c>
      <c r="D14">
        <v>31</v>
      </c>
      <c r="E14" s="9">
        <v>3</v>
      </c>
      <c r="F14">
        <v>1.8079999999999999E-2</v>
      </c>
      <c r="G14" s="4"/>
    </row>
    <row r="15" spans="1:7">
      <c r="A15">
        <v>14</v>
      </c>
      <c r="B15" t="s">
        <v>28</v>
      </c>
      <c r="C15" t="s">
        <v>29</v>
      </c>
      <c r="D15">
        <v>56</v>
      </c>
      <c r="E15" s="9">
        <v>4</v>
      </c>
      <c r="F15">
        <v>1.8270000000000002E-2</v>
      </c>
      <c r="G15" s="4"/>
    </row>
    <row r="16" spans="1:7">
      <c r="A16">
        <v>16</v>
      </c>
      <c r="B16" t="s">
        <v>30</v>
      </c>
      <c r="C16" t="s">
        <v>31</v>
      </c>
      <c r="D16">
        <v>12</v>
      </c>
      <c r="E16" s="9">
        <v>2</v>
      </c>
      <c r="F16">
        <v>1.916E-2</v>
      </c>
      <c r="G16" s="4"/>
    </row>
    <row r="17" spans="1:7">
      <c r="A17">
        <v>15</v>
      </c>
      <c r="B17" t="s">
        <v>32</v>
      </c>
      <c r="C17" t="s">
        <v>33</v>
      </c>
      <c r="D17">
        <v>12</v>
      </c>
      <c r="E17" s="9">
        <v>2</v>
      </c>
      <c r="F17">
        <v>1.916E-2</v>
      </c>
      <c r="G17" s="4"/>
    </row>
    <row r="18" spans="1:7">
      <c r="A18">
        <v>17</v>
      </c>
      <c r="B18" t="s">
        <v>34</v>
      </c>
      <c r="C18" t="s">
        <v>35</v>
      </c>
      <c r="D18">
        <v>57</v>
      </c>
      <c r="E18" s="9">
        <v>4</v>
      </c>
      <c r="F18">
        <v>1.9390000000000001E-2</v>
      </c>
      <c r="G18" s="4"/>
    </row>
    <row r="19" spans="1:7">
      <c r="A19">
        <v>20</v>
      </c>
      <c r="B19" t="s">
        <v>36</v>
      </c>
      <c r="C19" t="s">
        <v>37</v>
      </c>
      <c r="D19">
        <v>57</v>
      </c>
      <c r="E19" s="9">
        <v>4</v>
      </c>
      <c r="F19">
        <v>1.9390000000000001E-2</v>
      </c>
      <c r="G19" s="4"/>
    </row>
    <row r="20" spans="1:7">
      <c r="A20">
        <v>19</v>
      </c>
      <c r="B20" t="s">
        <v>38</v>
      </c>
      <c r="C20" t="s">
        <v>39</v>
      </c>
      <c r="D20">
        <v>57</v>
      </c>
      <c r="E20" s="9">
        <v>4</v>
      </c>
      <c r="F20">
        <v>1.9390000000000001E-2</v>
      </c>
      <c r="G20" s="4"/>
    </row>
    <row r="21" spans="1:7">
      <c r="A21">
        <v>18</v>
      </c>
      <c r="B21" t="s">
        <v>40</v>
      </c>
      <c r="C21" t="s">
        <v>41</v>
      </c>
      <c r="D21">
        <v>57</v>
      </c>
      <c r="E21" s="9">
        <v>4</v>
      </c>
      <c r="F21">
        <v>1.9390000000000001E-2</v>
      </c>
      <c r="G21" s="4"/>
    </row>
    <row r="22" spans="1:7">
      <c r="A22">
        <v>21</v>
      </c>
      <c r="B22" t="s">
        <v>42</v>
      </c>
      <c r="C22" t="s">
        <v>43</v>
      </c>
      <c r="D22">
        <v>50</v>
      </c>
      <c r="E22" s="9">
        <v>6</v>
      </c>
      <c r="F22">
        <v>1.9730000000000001E-2</v>
      </c>
      <c r="G22" s="4"/>
    </row>
    <row r="23" spans="1:7">
      <c r="A23">
        <v>22</v>
      </c>
      <c r="B23" t="s">
        <v>44</v>
      </c>
      <c r="C23" t="s">
        <v>45</v>
      </c>
      <c r="D23">
        <v>545</v>
      </c>
      <c r="E23" s="9">
        <v>19</v>
      </c>
      <c r="F23">
        <v>2.0559999999999998E-2</v>
      </c>
      <c r="G23" s="4"/>
    </row>
    <row r="24" spans="1:7">
      <c r="A24">
        <v>23</v>
      </c>
      <c r="B24" t="s">
        <v>46</v>
      </c>
      <c r="C24" t="s">
        <v>47</v>
      </c>
      <c r="D24">
        <v>649</v>
      </c>
      <c r="E24" s="9">
        <v>19</v>
      </c>
      <c r="F24">
        <v>2.213E-2</v>
      </c>
      <c r="G24" s="4"/>
    </row>
    <row r="25" spans="1:7">
      <c r="A25">
        <v>24</v>
      </c>
      <c r="B25" t="s">
        <v>48</v>
      </c>
      <c r="C25" t="s">
        <v>49</v>
      </c>
      <c r="D25">
        <v>34</v>
      </c>
      <c r="E25" s="9">
        <v>3</v>
      </c>
      <c r="F25">
        <v>2.315E-2</v>
      </c>
      <c r="G25" s="4"/>
    </row>
    <row r="26" spans="1:7">
      <c r="A26">
        <v>25</v>
      </c>
      <c r="B26" t="s">
        <v>50</v>
      </c>
      <c r="C26" t="s">
        <v>51</v>
      </c>
      <c r="D26">
        <v>14</v>
      </c>
      <c r="E26" s="9">
        <v>2</v>
      </c>
      <c r="F26">
        <v>2.58E-2</v>
      </c>
      <c r="G26" s="4"/>
    </row>
    <row r="27" spans="1:7">
      <c r="A27">
        <v>28</v>
      </c>
      <c r="B27" t="s">
        <v>52</v>
      </c>
      <c r="C27" t="s">
        <v>53</v>
      </c>
      <c r="D27">
        <v>14</v>
      </c>
      <c r="E27" s="9">
        <v>2</v>
      </c>
      <c r="F27">
        <v>2.58E-2</v>
      </c>
      <c r="G27" s="4"/>
    </row>
    <row r="28" spans="1:7">
      <c r="A28">
        <v>27</v>
      </c>
      <c r="B28" t="s">
        <v>54</v>
      </c>
      <c r="C28" t="s">
        <v>55</v>
      </c>
      <c r="D28">
        <v>14</v>
      </c>
      <c r="E28" s="9">
        <v>2</v>
      </c>
      <c r="F28">
        <v>2.58E-2</v>
      </c>
      <c r="G28" s="4"/>
    </row>
    <row r="29" spans="1:7">
      <c r="A29">
        <v>26</v>
      </c>
      <c r="B29" t="s">
        <v>56</v>
      </c>
      <c r="C29" t="s">
        <v>57</v>
      </c>
      <c r="D29">
        <v>14</v>
      </c>
      <c r="E29" s="9">
        <v>2</v>
      </c>
      <c r="F29">
        <v>2.58E-2</v>
      </c>
      <c r="G29" s="4"/>
    </row>
    <row r="30" spans="1:7">
      <c r="A30">
        <v>29</v>
      </c>
      <c r="B30" t="s">
        <v>58</v>
      </c>
      <c r="C30" t="s">
        <v>59</v>
      </c>
      <c r="D30">
        <v>439</v>
      </c>
      <c r="E30" s="9">
        <v>14</v>
      </c>
      <c r="F30">
        <v>2.589E-2</v>
      </c>
      <c r="G30" s="4"/>
    </row>
    <row r="31" spans="1:7">
      <c r="A31">
        <v>30</v>
      </c>
      <c r="B31" t="s">
        <v>60</v>
      </c>
      <c r="C31" t="s">
        <v>61</v>
      </c>
      <c r="D31">
        <v>708</v>
      </c>
      <c r="E31" s="9">
        <v>20</v>
      </c>
      <c r="F31">
        <v>2.6790000000000001E-2</v>
      </c>
      <c r="G31" s="4"/>
    </row>
    <row r="32" spans="1:7">
      <c r="A32">
        <v>31</v>
      </c>
      <c r="B32" t="s">
        <v>62</v>
      </c>
      <c r="C32" t="s">
        <v>63</v>
      </c>
      <c r="D32">
        <v>199</v>
      </c>
      <c r="E32" s="9">
        <v>8</v>
      </c>
      <c r="F32">
        <v>2.733E-2</v>
      </c>
      <c r="G32" s="4"/>
    </row>
    <row r="33" spans="1:7">
      <c r="A33">
        <v>32</v>
      </c>
      <c r="B33" t="s">
        <v>64</v>
      </c>
      <c r="C33" t="s">
        <v>65</v>
      </c>
      <c r="D33">
        <v>317</v>
      </c>
      <c r="E33" s="9">
        <v>11</v>
      </c>
      <c r="F33">
        <v>2.7570000000000001E-2</v>
      </c>
      <c r="G33" s="4"/>
    </row>
    <row r="34" spans="1:7">
      <c r="A34">
        <v>33</v>
      </c>
      <c r="B34" t="s">
        <v>66</v>
      </c>
      <c r="C34" t="s">
        <v>67</v>
      </c>
      <c r="D34">
        <v>445</v>
      </c>
      <c r="E34" s="9">
        <v>14</v>
      </c>
      <c r="F34">
        <v>2.87E-2</v>
      </c>
      <c r="G34" s="4"/>
    </row>
    <row r="35" spans="1:7">
      <c r="A35">
        <v>34</v>
      </c>
      <c r="B35" t="s">
        <v>68</v>
      </c>
      <c r="C35" t="s">
        <v>69</v>
      </c>
      <c r="D35">
        <v>201</v>
      </c>
      <c r="E35" s="9">
        <v>8</v>
      </c>
      <c r="F35">
        <v>2.879E-2</v>
      </c>
      <c r="G35" s="4"/>
    </row>
    <row r="36" spans="1:7">
      <c r="A36">
        <v>35</v>
      </c>
      <c r="B36" t="s">
        <v>70</v>
      </c>
      <c r="C36" t="s">
        <v>71</v>
      </c>
      <c r="D36">
        <v>65</v>
      </c>
      <c r="E36" s="9">
        <v>4</v>
      </c>
      <c r="F36">
        <v>2.98E-2</v>
      </c>
      <c r="G36" s="4"/>
    </row>
    <row r="37" spans="1:7">
      <c r="A37">
        <v>37</v>
      </c>
      <c r="B37" t="s">
        <v>72</v>
      </c>
      <c r="C37" t="s">
        <v>73</v>
      </c>
      <c r="D37">
        <v>281</v>
      </c>
      <c r="E37" s="9">
        <v>10</v>
      </c>
      <c r="F37">
        <v>3.023E-2</v>
      </c>
      <c r="G37" s="4"/>
    </row>
    <row r="38" spans="1:7">
      <c r="A38">
        <v>36</v>
      </c>
      <c r="B38" t="s">
        <v>74</v>
      </c>
      <c r="C38" t="s">
        <v>75</v>
      </c>
      <c r="D38">
        <v>281</v>
      </c>
      <c r="E38" s="9">
        <v>10</v>
      </c>
      <c r="F38">
        <v>3.023E-2</v>
      </c>
      <c r="G38" s="4"/>
    </row>
    <row r="39" spans="1:7">
      <c r="A39">
        <v>38</v>
      </c>
      <c r="B39" t="s">
        <v>76</v>
      </c>
      <c r="C39" t="s">
        <v>77</v>
      </c>
      <c r="D39">
        <v>167</v>
      </c>
      <c r="E39" s="9">
        <v>7</v>
      </c>
      <c r="F39">
        <v>3.1359999999999999E-2</v>
      </c>
      <c r="G39" s="4"/>
    </row>
    <row r="40" spans="1:7">
      <c r="A40">
        <v>39</v>
      </c>
      <c r="B40" t="s">
        <v>78</v>
      </c>
      <c r="C40" t="s">
        <v>79</v>
      </c>
      <c r="D40">
        <v>167</v>
      </c>
      <c r="E40" s="9">
        <v>7</v>
      </c>
      <c r="F40">
        <v>3.1359999999999999E-2</v>
      </c>
      <c r="G40" s="4"/>
    </row>
    <row r="41" spans="1:7">
      <c r="A41">
        <v>40</v>
      </c>
      <c r="B41" t="s">
        <v>80</v>
      </c>
      <c r="C41" t="s">
        <v>81</v>
      </c>
      <c r="D41">
        <v>39</v>
      </c>
      <c r="E41" s="9">
        <v>3</v>
      </c>
      <c r="F41">
        <v>3.3149999999999999E-2</v>
      </c>
      <c r="G41" s="4"/>
    </row>
    <row r="42" spans="1:7">
      <c r="A42">
        <v>43</v>
      </c>
      <c r="B42" t="s">
        <v>82</v>
      </c>
      <c r="C42" t="s">
        <v>83</v>
      </c>
      <c r="D42">
        <v>16</v>
      </c>
      <c r="E42" s="9">
        <v>2</v>
      </c>
      <c r="F42">
        <v>3.3239999999999999E-2</v>
      </c>
      <c r="G42" s="4"/>
    </row>
    <row r="43" spans="1:7">
      <c r="A43">
        <v>45</v>
      </c>
      <c r="B43" t="s">
        <v>84</v>
      </c>
      <c r="C43" t="s">
        <v>85</v>
      </c>
      <c r="D43">
        <v>16</v>
      </c>
      <c r="E43" s="9">
        <v>2</v>
      </c>
      <c r="F43">
        <v>3.3239999999999999E-2</v>
      </c>
      <c r="G43" s="4"/>
    </row>
    <row r="44" spans="1:7">
      <c r="A44">
        <v>44</v>
      </c>
      <c r="B44" t="s">
        <v>86</v>
      </c>
      <c r="C44" t="s">
        <v>87</v>
      </c>
      <c r="D44">
        <v>16</v>
      </c>
      <c r="E44" s="9">
        <v>2</v>
      </c>
      <c r="F44">
        <v>3.3239999999999999E-2</v>
      </c>
      <c r="G44" s="4"/>
    </row>
    <row r="45" spans="1:7">
      <c r="A45">
        <v>41</v>
      </c>
      <c r="B45" t="s">
        <v>88</v>
      </c>
      <c r="C45" t="s">
        <v>89</v>
      </c>
      <c r="D45">
        <v>16</v>
      </c>
      <c r="E45" s="9">
        <v>2</v>
      </c>
      <c r="F45">
        <v>3.3239999999999999E-2</v>
      </c>
      <c r="G45" s="4"/>
    </row>
    <row r="46" spans="1:7">
      <c r="A46">
        <v>42</v>
      </c>
      <c r="B46" t="s">
        <v>90</v>
      </c>
      <c r="C46" t="s">
        <v>91</v>
      </c>
      <c r="D46">
        <v>16</v>
      </c>
      <c r="E46" s="9">
        <v>2</v>
      </c>
      <c r="F46">
        <v>3.3239999999999999E-2</v>
      </c>
      <c r="G46" s="4"/>
    </row>
    <row r="47" spans="1:7">
      <c r="A47">
        <v>46</v>
      </c>
      <c r="B47" t="s">
        <v>92</v>
      </c>
      <c r="C47" t="s">
        <v>93</v>
      </c>
      <c r="D47">
        <v>1513</v>
      </c>
      <c r="E47" s="9">
        <v>39</v>
      </c>
      <c r="F47">
        <v>3.3360000000000001E-2</v>
      </c>
      <c r="G47" s="4"/>
    </row>
    <row r="48" spans="1:7">
      <c r="A48">
        <v>47</v>
      </c>
      <c r="B48" t="s">
        <v>94</v>
      </c>
      <c r="C48" t="s">
        <v>95</v>
      </c>
      <c r="D48">
        <v>100</v>
      </c>
      <c r="E48" s="9">
        <v>5</v>
      </c>
      <c r="F48">
        <v>3.4619999999999998E-2</v>
      </c>
      <c r="G48" s="4"/>
    </row>
    <row r="49" spans="1:7">
      <c r="A49">
        <v>48</v>
      </c>
      <c r="B49" t="s">
        <v>96</v>
      </c>
      <c r="C49" t="s">
        <v>97</v>
      </c>
      <c r="D49">
        <v>135</v>
      </c>
      <c r="E49" s="9">
        <v>6</v>
      </c>
      <c r="F49">
        <v>3.5349999999999999E-2</v>
      </c>
      <c r="G49" s="4"/>
    </row>
    <row r="50" spans="1:7">
      <c r="A50">
        <v>50</v>
      </c>
      <c r="B50" t="s">
        <v>98</v>
      </c>
      <c r="C50" t="s">
        <v>99</v>
      </c>
      <c r="D50">
        <v>40</v>
      </c>
      <c r="E50" s="9">
        <v>3</v>
      </c>
      <c r="F50">
        <v>3.5380000000000002E-2</v>
      </c>
      <c r="G50" s="4"/>
    </row>
    <row r="51" spans="1:7">
      <c r="A51">
        <v>49</v>
      </c>
      <c r="B51" t="s">
        <v>100</v>
      </c>
      <c r="C51" t="s">
        <v>101</v>
      </c>
      <c r="D51">
        <v>40</v>
      </c>
      <c r="E51" s="9">
        <v>3</v>
      </c>
      <c r="F51">
        <v>3.5380000000000002E-2</v>
      </c>
      <c r="G51" s="4"/>
    </row>
    <row r="52" spans="1:7">
      <c r="A52">
        <v>52</v>
      </c>
      <c r="B52" t="s">
        <v>102</v>
      </c>
      <c r="C52" t="s">
        <v>103</v>
      </c>
      <c r="D52">
        <v>40</v>
      </c>
      <c r="E52" s="9">
        <v>3</v>
      </c>
      <c r="F52">
        <v>3.5380000000000002E-2</v>
      </c>
      <c r="G52" s="4"/>
    </row>
    <row r="53" spans="1:7">
      <c r="A53">
        <v>51</v>
      </c>
      <c r="B53" t="s">
        <v>104</v>
      </c>
      <c r="C53" t="s">
        <v>105</v>
      </c>
      <c r="D53">
        <v>40</v>
      </c>
      <c r="E53" s="9">
        <v>3</v>
      </c>
      <c r="F53">
        <v>3.5380000000000002E-2</v>
      </c>
      <c r="G53" s="4"/>
    </row>
    <row r="54" spans="1:7">
      <c r="A54">
        <v>53</v>
      </c>
      <c r="B54" t="s">
        <v>106</v>
      </c>
      <c r="C54" t="s">
        <v>107</v>
      </c>
      <c r="D54">
        <v>136</v>
      </c>
      <c r="E54" s="9">
        <v>6</v>
      </c>
      <c r="F54">
        <v>3.6459999999999999E-2</v>
      </c>
      <c r="G54" s="4"/>
    </row>
    <row r="55" spans="1:7">
      <c r="A55">
        <v>55</v>
      </c>
      <c r="B55" t="s">
        <v>108</v>
      </c>
      <c r="C55" t="s">
        <v>109</v>
      </c>
      <c r="D55">
        <v>59</v>
      </c>
      <c r="E55" s="9">
        <v>6</v>
      </c>
      <c r="F55">
        <v>3.7100000000000001E-2</v>
      </c>
      <c r="G55" s="4"/>
    </row>
    <row r="56" spans="1:7">
      <c r="A56">
        <v>54</v>
      </c>
      <c r="B56" t="s">
        <v>110</v>
      </c>
      <c r="C56" t="s">
        <v>111</v>
      </c>
      <c r="D56">
        <v>59</v>
      </c>
      <c r="E56" s="9">
        <v>6</v>
      </c>
      <c r="F56">
        <v>3.7100000000000001E-2</v>
      </c>
      <c r="G56" s="4"/>
    </row>
    <row r="57" spans="1:7">
      <c r="A57">
        <v>56</v>
      </c>
      <c r="B57" t="s">
        <v>112</v>
      </c>
      <c r="C57" t="s">
        <v>113</v>
      </c>
      <c r="D57">
        <v>41</v>
      </c>
      <c r="E57" s="9">
        <v>3</v>
      </c>
      <c r="F57">
        <v>3.7679999999999998E-2</v>
      </c>
      <c r="G57" s="4"/>
    </row>
    <row r="58" spans="1:7">
      <c r="A58">
        <v>57</v>
      </c>
      <c r="B58" t="s">
        <v>114</v>
      </c>
      <c r="C58" t="s">
        <v>115</v>
      </c>
      <c r="D58">
        <v>104</v>
      </c>
      <c r="E58" s="9">
        <v>5</v>
      </c>
      <c r="F58">
        <v>3.9989999999999998E-2</v>
      </c>
      <c r="G58" s="4"/>
    </row>
    <row r="59" spans="1:7">
      <c r="A59">
        <v>58</v>
      </c>
      <c r="B59" t="s">
        <v>116</v>
      </c>
      <c r="C59" t="s">
        <v>117</v>
      </c>
      <c r="D59">
        <v>42</v>
      </c>
      <c r="E59" s="9">
        <v>3</v>
      </c>
      <c r="F59">
        <v>4.0059999999999998E-2</v>
      </c>
      <c r="G59" s="4"/>
    </row>
    <row r="60" spans="1:7">
      <c r="A60">
        <v>59</v>
      </c>
      <c r="B60" t="s">
        <v>118</v>
      </c>
      <c r="C60" t="s">
        <v>119</v>
      </c>
      <c r="D60">
        <v>786</v>
      </c>
      <c r="E60" s="9">
        <v>21</v>
      </c>
      <c r="F60">
        <v>4.0079999999999998E-2</v>
      </c>
      <c r="G60" s="4"/>
    </row>
    <row r="61" spans="1:7">
      <c r="A61">
        <v>60</v>
      </c>
      <c r="B61" t="s">
        <v>120</v>
      </c>
      <c r="C61" t="s">
        <v>121</v>
      </c>
      <c r="D61">
        <v>18</v>
      </c>
      <c r="E61" s="9">
        <v>2</v>
      </c>
      <c r="F61">
        <v>4.1399999999999999E-2</v>
      </c>
      <c r="G61" s="4"/>
    </row>
    <row r="62" spans="1:7">
      <c r="A62">
        <v>61</v>
      </c>
      <c r="B62" t="s">
        <v>122</v>
      </c>
      <c r="C62" t="s">
        <v>123</v>
      </c>
      <c r="D62">
        <v>256</v>
      </c>
      <c r="E62" s="9">
        <v>9</v>
      </c>
      <c r="F62">
        <v>4.172E-2</v>
      </c>
      <c r="G62" s="4"/>
    </row>
    <row r="63" spans="1:7">
      <c r="A63">
        <v>62</v>
      </c>
      <c r="B63" t="s">
        <v>124</v>
      </c>
      <c r="C63" t="s">
        <v>125</v>
      </c>
      <c r="D63">
        <v>43</v>
      </c>
      <c r="E63" s="9">
        <v>3</v>
      </c>
      <c r="F63">
        <v>4.2509999999999999E-2</v>
      </c>
      <c r="G63" s="4"/>
    </row>
    <row r="64" spans="1:7">
      <c r="A64">
        <v>63</v>
      </c>
      <c r="B64" t="s">
        <v>126</v>
      </c>
      <c r="C64" t="s">
        <v>127</v>
      </c>
      <c r="D64">
        <v>43</v>
      </c>
      <c r="E64" s="9">
        <v>3</v>
      </c>
      <c r="F64">
        <v>4.2509999999999999E-2</v>
      </c>
      <c r="G64" s="4"/>
    </row>
    <row r="65" spans="1:7">
      <c r="A65">
        <v>64</v>
      </c>
      <c r="B65" t="s">
        <v>128</v>
      </c>
      <c r="C65" t="s">
        <v>129</v>
      </c>
      <c r="D65">
        <v>73</v>
      </c>
      <c r="E65" s="9">
        <v>4</v>
      </c>
      <c r="F65">
        <v>4.2979999999999997E-2</v>
      </c>
      <c r="G65" s="4"/>
    </row>
    <row r="66" spans="1:7">
      <c r="A66">
        <v>65</v>
      </c>
      <c r="B66" t="s">
        <v>130</v>
      </c>
      <c r="C66" t="s">
        <v>131</v>
      </c>
      <c r="D66">
        <v>258</v>
      </c>
      <c r="E66" s="9">
        <v>9</v>
      </c>
      <c r="F66">
        <v>4.3499999999999997E-2</v>
      </c>
      <c r="G66" s="4"/>
    </row>
    <row r="67" spans="1:7">
      <c r="A67">
        <v>66</v>
      </c>
      <c r="B67" t="s">
        <v>132</v>
      </c>
      <c r="C67" t="s">
        <v>133</v>
      </c>
      <c r="D67">
        <v>143</v>
      </c>
      <c r="E67" s="9">
        <v>6</v>
      </c>
      <c r="F67">
        <v>4.4839999999999998E-2</v>
      </c>
      <c r="G67" s="4"/>
    </row>
    <row r="68" spans="1:7">
      <c r="A68">
        <v>67</v>
      </c>
      <c r="B68" t="s">
        <v>134</v>
      </c>
      <c r="C68" t="s">
        <v>135</v>
      </c>
      <c r="D68">
        <v>563</v>
      </c>
      <c r="E68" s="9">
        <v>16</v>
      </c>
      <c r="F68">
        <v>4.496E-2</v>
      </c>
      <c r="G68" s="4"/>
    </row>
    <row r="69" spans="1:7">
      <c r="A69">
        <v>68</v>
      </c>
      <c r="B69" t="s">
        <v>136</v>
      </c>
      <c r="C69" t="s">
        <v>137</v>
      </c>
      <c r="D69">
        <v>44</v>
      </c>
      <c r="E69" s="9">
        <v>3</v>
      </c>
      <c r="F69">
        <v>4.5039999999999997E-2</v>
      </c>
      <c r="G69" s="4"/>
    </row>
    <row r="70" spans="1:7">
      <c r="A70">
        <v>69</v>
      </c>
      <c r="B70" t="s">
        <v>138</v>
      </c>
      <c r="C70" t="s">
        <v>139</v>
      </c>
      <c r="D70">
        <v>19</v>
      </c>
      <c r="E70" s="9">
        <v>2</v>
      </c>
      <c r="F70">
        <v>4.5740000000000003E-2</v>
      </c>
      <c r="G70" s="4"/>
    </row>
    <row r="71" spans="1:7">
      <c r="A71">
        <v>70</v>
      </c>
      <c r="B71" t="s">
        <v>140</v>
      </c>
      <c r="C71" t="s">
        <v>141</v>
      </c>
      <c r="D71">
        <v>19</v>
      </c>
      <c r="E71" s="9">
        <v>2</v>
      </c>
      <c r="F71">
        <v>4.5740000000000003E-2</v>
      </c>
      <c r="G71" s="4"/>
    </row>
    <row r="72" spans="1:7">
      <c r="A72">
        <v>71</v>
      </c>
      <c r="B72" t="s">
        <v>142</v>
      </c>
      <c r="C72" t="s">
        <v>143</v>
      </c>
      <c r="D72">
        <v>75</v>
      </c>
      <c r="E72" s="9">
        <v>4</v>
      </c>
      <c r="F72">
        <v>4.6719999999999998E-2</v>
      </c>
      <c r="G72" s="4"/>
    </row>
    <row r="73" spans="1:7">
      <c r="A73">
        <v>72</v>
      </c>
      <c r="B73" t="s">
        <v>144</v>
      </c>
      <c r="C73" t="s">
        <v>145</v>
      </c>
      <c r="D73">
        <v>145</v>
      </c>
      <c r="E73" s="9">
        <v>6</v>
      </c>
      <c r="F73">
        <v>4.7440000000000003E-2</v>
      </c>
      <c r="G73" s="4"/>
    </row>
    <row r="74" spans="1:7">
      <c r="A74">
        <v>73</v>
      </c>
      <c r="B74" t="s">
        <v>146</v>
      </c>
      <c r="C74" t="s">
        <v>147</v>
      </c>
      <c r="D74">
        <v>433</v>
      </c>
      <c r="E74" s="9">
        <v>13</v>
      </c>
      <c r="F74">
        <v>4.7849999999999997E-2</v>
      </c>
      <c r="G74" s="4"/>
    </row>
    <row r="75" spans="1:7" ht="15.75" thickBot="1">
      <c r="A75">
        <v>74</v>
      </c>
      <c r="B75" t="s">
        <v>148</v>
      </c>
      <c r="C75" t="s">
        <v>149</v>
      </c>
      <c r="D75">
        <v>76</v>
      </c>
      <c r="E75" s="9">
        <v>4</v>
      </c>
      <c r="F75">
        <v>4.8649999999999999E-2</v>
      </c>
      <c r="G75" s="5"/>
    </row>
    <row r="76" spans="1:7">
      <c r="E76" s="6"/>
      <c r="G76" s="2"/>
    </row>
  </sheetData>
  <phoneticPr fontId="4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066F4-92DD-432B-83C6-C3208C66ACD9}">
  <dimension ref="A1:F45"/>
  <sheetViews>
    <sheetView workbookViewId="0">
      <selection activeCell="H14" sqref="H14"/>
    </sheetView>
  </sheetViews>
  <sheetFormatPr baseColWidth="10" defaultRowHeight="15"/>
  <cols>
    <col min="1" max="1" width="12" customWidth="1"/>
    <col min="3" max="3" width="36.42578125" customWidth="1"/>
    <col min="4" max="4" width="12.5703125" customWidth="1"/>
    <col min="5" max="5" width="12.42578125" customWidth="1"/>
  </cols>
  <sheetData>
    <row r="1" spans="1:6">
      <c r="A1" s="10" t="s">
        <v>150</v>
      </c>
      <c r="B1" s="10" t="s">
        <v>0</v>
      </c>
      <c r="C1" s="10" t="s">
        <v>1</v>
      </c>
      <c r="D1" s="10" t="s">
        <v>151</v>
      </c>
      <c r="E1" s="10" t="s">
        <v>152</v>
      </c>
      <c r="F1" s="10" t="s">
        <v>153</v>
      </c>
    </row>
    <row r="2" spans="1:6">
      <c r="A2">
        <v>1</v>
      </c>
      <c r="B2" t="s">
        <v>8</v>
      </c>
      <c r="C2" t="s">
        <v>9</v>
      </c>
      <c r="D2">
        <v>21</v>
      </c>
      <c r="E2" s="11">
        <v>7</v>
      </c>
      <c r="F2">
        <v>3.1000000000000001E-5</v>
      </c>
    </row>
    <row r="3" spans="1:6">
      <c r="A3">
        <v>2</v>
      </c>
      <c r="B3" t="s">
        <v>154</v>
      </c>
      <c r="C3" t="s">
        <v>155</v>
      </c>
      <c r="D3">
        <v>52</v>
      </c>
      <c r="E3" s="11">
        <v>9</v>
      </c>
      <c r="F3">
        <v>6.0999999999999997E-4</v>
      </c>
    </row>
    <row r="4" spans="1:6">
      <c r="A4">
        <v>3</v>
      </c>
      <c r="B4" t="s">
        <v>156</v>
      </c>
      <c r="C4" t="s">
        <v>157</v>
      </c>
      <c r="D4">
        <v>19</v>
      </c>
      <c r="E4" s="11">
        <v>5</v>
      </c>
      <c r="F4">
        <v>1.49E-3</v>
      </c>
    </row>
    <row r="5" spans="1:6">
      <c r="A5">
        <v>4</v>
      </c>
      <c r="B5" t="s">
        <v>158</v>
      </c>
      <c r="C5" t="s">
        <v>159</v>
      </c>
      <c r="D5">
        <v>39</v>
      </c>
      <c r="E5" s="11">
        <v>7</v>
      </c>
      <c r="F5">
        <v>1.97E-3</v>
      </c>
    </row>
    <row r="6" spans="1:6">
      <c r="A6">
        <v>5</v>
      </c>
      <c r="B6" t="s">
        <v>160</v>
      </c>
      <c r="C6" t="s">
        <v>161</v>
      </c>
      <c r="D6">
        <v>21</v>
      </c>
      <c r="E6" s="11">
        <v>5</v>
      </c>
      <c r="F6">
        <v>2.4199999999999998E-3</v>
      </c>
    </row>
    <row r="7" spans="1:6">
      <c r="A7">
        <v>6</v>
      </c>
      <c r="B7" t="s">
        <v>162</v>
      </c>
      <c r="C7" t="s">
        <v>163</v>
      </c>
      <c r="D7">
        <v>14</v>
      </c>
      <c r="E7" s="11">
        <v>4</v>
      </c>
      <c r="F7">
        <v>3.29E-3</v>
      </c>
    </row>
    <row r="8" spans="1:6">
      <c r="A8">
        <v>7</v>
      </c>
      <c r="B8" t="s">
        <v>10</v>
      </c>
      <c r="C8" t="s">
        <v>11</v>
      </c>
      <c r="D8">
        <v>1758</v>
      </c>
      <c r="E8" s="11">
        <v>102</v>
      </c>
      <c r="F8">
        <v>4.64E-3</v>
      </c>
    </row>
    <row r="9" spans="1:6">
      <c r="A9">
        <v>8</v>
      </c>
      <c r="B9" t="s">
        <v>4</v>
      </c>
      <c r="C9" t="s">
        <v>5</v>
      </c>
      <c r="D9">
        <v>57</v>
      </c>
      <c r="E9" s="11">
        <v>8</v>
      </c>
      <c r="F9">
        <v>4.7800000000000004E-3</v>
      </c>
    </row>
    <row r="10" spans="1:6">
      <c r="A10">
        <v>9</v>
      </c>
      <c r="B10" t="s">
        <v>164</v>
      </c>
      <c r="C10" t="s">
        <v>165</v>
      </c>
      <c r="D10">
        <v>17</v>
      </c>
      <c r="E10" s="11">
        <v>4</v>
      </c>
      <c r="F10">
        <v>7.0000000000000001E-3</v>
      </c>
    </row>
    <row r="11" spans="1:6">
      <c r="A11">
        <v>10</v>
      </c>
      <c r="B11" t="s">
        <v>166</v>
      </c>
      <c r="C11" t="s">
        <v>167</v>
      </c>
      <c r="D11">
        <v>10</v>
      </c>
      <c r="E11" s="11">
        <v>3</v>
      </c>
      <c r="F11">
        <v>9.6500000000000006E-3</v>
      </c>
    </row>
    <row r="12" spans="1:6">
      <c r="A12">
        <v>11</v>
      </c>
      <c r="B12" t="s">
        <v>168</v>
      </c>
      <c r="C12" t="s">
        <v>169</v>
      </c>
      <c r="D12">
        <v>10</v>
      </c>
      <c r="E12" s="11">
        <v>3</v>
      </c>
      <c r="F12">
        <v>9.6500000000000006E-3</v>
      </c>
    </row>
    <row r="13" spans="1:6">
      <c r="A13">
        <v>12</v>
      </c>
      <c r="B13" t="s">
        <v>170</v>
      </c>
      <c r="C13" t="s">
        <v>171</v>
      </c>
      <c r="D13">
        <v>11</v>
      </c>
      <c r="E13" s="11">
        <v>3</v>
      </c>
      <c r="F13">
        <v>1.282E-2</v>
      </c>
    </row>
    <row r="14" spans="1:6">
      <c r="A14">
        <v>13</v>
      </c>
      <c r="B14" t="s">
        <v>12</v>
      </c>
      <c r="C14" t="s">
        <v>13</v>
      </c>
      <c r="D14">
        <v>11</v>
      </c>
      <c r="E14" s="11">
        <v>3</v>
      </c>
      <c r="F14">
        <v>1.282E-2</v>
      </c>
    </row>
    <row r="15" spans="1:6">
      <c r="A15">
        <v>14</v>
      </c>
      <c r="B15" t="s">
        <v>172</v>
      </c>
      <c r="C15" t="s">
        <v>173</v>
      </c>
      <c r="D15">
        <v>55</v>
      </c>
      <c r="E15" s="11">
        <v>7</v>
      </c>
      <c r="F15">
        <v>1.3769999999999999E-2</v>
      </c>
    </row>
    <row r="16" spans="1:6">
      <c r="A16">
        <v>15</v>
      </c>
      <c r="B16" t="s">
        <v>174</v>
      </c>
      <c r="C16" t="s">
        <v>175</v>
      </c>
      <c r="D16">
        <v>55</v>
      </c>
      <c r="E16" s="11">
        <v>7</v>
      </c>
      <c r="F16">
        <v>1.3769999999999999E-2</v>
      </c>
    </row>
    <row r="17" spans="1:6">
      <c r="A17">
        <v>16</v>
      </c>
      <c r="B17" t="s">
        <v>176</v>
      </c>
      <c r="C17" t="s">
        <v>177</v>
      </c>
      <c r="D17">
        <v>32</v>
      </c>
      <c r="E17" s="11">
        <v>5</v>
      </c>
      <c r="F17">
        <v>1.5720000000000001E-2</v>
      </c>
    </row>
    <row r="18" spans="1:6">
      <c r="A18">
        <v>17</v>
      </c>
      <c r="B18" t="s">
        <v>178</v>
      </c>
      <c r="C18" t="s">
        <v>179</v>
      </c>
      <c r="D18">
        <v>57</v>
      </c>
      <c r="E18" s="11">
        <v>7</v>
      </c>
      <c r="F18">
        <v>1.6580000000000001E-2</v>
      </c>
    </row>
    <row r="19" spans="1:6">
      <c r="A19">
        <v>18</v>
      </c>
      <c r="B19" t="s">
        <v>180</v>
      </c>
      <c r="C19" t="s">
        <v>181</v>
      </c>
      <c r="D19">
        <v>33</v>
      </c>
      <c r="E19" s="11">
        <v>5</v>
      </c>
      <c r="F19">
        <v>1.7840000000000002E-2</v>
      </c>
    </row>
    <row r="20" spans="1:6">
      <c r="A20">
        <v>19</v>
      </c>
      <c r="B20" t="s">
        <v>182</v>
      </c>
      <c r="C20" t="s">
        <v>183</v>
      </c>
      <c r="D20">
        <v>34</v>
      </c>
      <c r="E20" s="11">
        <v>5</v>
      </c>
      <c r="F20">
        <v>2.0140000000000002E-2</v>
      </c>
    </row>
    <row r="21" spans="1:6">
      <c r="A21">
        <v>20</v>
      </c>
      <c r="B21" t="s">
        <v>184</v>
      </c>
      <c r="C21" t="s">
        <v>185</v>
      </c>
      <c r="D21">
        <v>73</v>
      </c>
      <c r="E21" s="11">
        <v>8</v>
      </c>
      <c r="F21">
        <v>2.043E-2</v>
      </c>
    </row>
    <row r="22" spans="1:6">
      <c r="A22">
        <v>21</v>
      </c>
      <c r="B22" t="s">
        <v>186</v>
      </c>
      <c r="C22" t="s">
        <v>187</v>
      </c>
      <c r="D22">
        <v>13</v>
      </c>
      <c r="E22" s="11">
        <v>3</v>
      </c>
      <c r="F22">
        <v>2.0729999999999998E-2</v>
      </c>
    </row>
    <row r="23" spans="1:6">
      <c r="A23">
        <v>22</v>
      </c>
      <c r="B23" t="s">
        <v>188</v>
      </c>
      <c r="C23" t="s">
        <v>189</v>
      </c>
      <c r="D23">
        <v>13</v>
      </c>
      <c r="E23" s="11">
        <v>3</v>
      </c>
      <c r="F23">
        <v>2.0729999999999998E-2</v>
      </c>
    </row>
    <row r="24" spans="1:6">
      <c r="A24">
        <v>23</v>
      </c>
      <c r="B24" t="s">
        <v>190</v>
      </c>
      <c r="C24" t="s">
        <v>191</v>
      </c>
      <c r="D24">
        <v>13</v>
      </c>
      <c r="E24" s="11">
        <v>3</v>
      </c>
      <c r="F24">
        <v>2.0729999999999998E-2</v>
      </c>
    </row>
    <row r="25" spans="1:6">
      <c r="A25">
        <v>24</v>
      </c>
      <c r="B25" t="s">
        <v>192</v>
      </c>
      <c r="C25" t="s">
        <v>193</v>
      </c>
      <c r="D25">
        <v>23</v>
      </c>
      <c r="E25" s="11">
        <v>4</v>
      </c>
      <c r="F25">
        <v>2.0899999999999998E-2</v>
      </c>
    </row>
    <row r="26" spans="1:6">
      <c r="A26">
        <v>25</v>
      </c>
      <c r="B26" t="s">
        <v>194</v>
      </c>
      <c r="C26" t="s">
        <v>195</v>
      </c>
      <c r="D26">
        <v>35</v>
      </c>
      <c r="E26" s="11">
        <v>5</v>
      </c>
      <c r="F26">
        <v>2.2620000000000001E-2</v>
      </c>
    </row>
    <row r="27" spans="1:6">
      <c r="A27">
        <v>26</v>
      </c>
      <c r="B27" t="s">
        <v>196</v>
      </c>
      <c r="C27" t="s">
        <v>197</v>
      </c>
      <c r="D27">
        <v>443</v>
      </c>
      <c r="E27" s="11">
        <v>30</v>
      </c>
      <c r="F27">
        <v>2.5090000000000001E-2</v>
      </c>
    </row>
    <row r="28" spans="1:6">
      <c r="A28">
        <v>27</v>
      </c>
      <c r="B28" t="s">
        <v>198</v>
      </c>
      <c r="C28" t="s">
        <v>199</v>
      </c>
      <c r="D28">
        <v>36</v>
      </c>
      <c r="E28" s="11">
        <v>5</v>
      </c>
      <c r="F28">
        <v>2.529E-2</v>
      </c>
    </row>
    <row r="29" spans="1:6">
      <c r="A29">
        <v>28</v>
      </c>
      <c r="B29" t="s">
        <v>200</v>
      </c>
      <c r="C29" t="s">
        <v>201</v>
      </c>
      <c r="D29">
        <v>14</v>
      </c>
      <c r="E29" s="11">
        <v>3</v>
      </c>
      <c r="F29">
        <v>2.5479999999999999E-2</v>
      </c>
    </row>
    <row r="30" spans="1:6">
      <c r="A30">
        <v>29</v>
      </c>
      <c r="B30" t="s">
        <v>202</v>
      </c>
      <c r="C30" t="s">
        <v>203</v>
      </c>
      <c r="D30">
        <v>14</v>
      </c>
      <c r="E30" s="11">
        <v>3</v>
      </c>
      <c r="F30">
        <v>2.5479999999999999E-2</v>
      </c>
    </row>
    <row r="31" spans="1:6">
      <c r="A31">
        <v>30</v>
      </c>
      <c r="B31" t="s">
        <v>204</v>
      </c>
      <c r="C31" t="s">
        <v>205</v>
      </c>
      <c r="D31">
        <v>52</v>
      </c>
      <c r="E31" s="11">
        <v>6</v>
      </c>
      <c r="F31">
        <v>3.3919999999999999E-2</v>
      </c>
    </row>
    <row r="32" spans="1:6">
      <c r="A32">
        <v>31</v>
      </c>
      <c r="B32" t="s">
        <v>206</v>
      </c>
      <c r="C32" t="s">
        <v>207</v>
      </c>
      <c r="D32">
        <v>39</v>
      </c>
      <c r="E32" s="11">
        <v>5</v>
      </c>
      <c r="F32">
        <v>3.4500000000000003E-2</v>
      </c>
    </row>
    <row r="33" spans="1:6">
      <c r="A33">
        <v>32</v>
      </c>
      <c r="B33" t="s">
        <v>208</v>
      </c>
      <c r="C33" t="s">
        <v>209</v>
      </c>
      <c r="D33">
        <v>97</v>
      </c>
      <c r="E33" s="11">
        <v>9</v>
      </c>
      <c r="F33">
        <v>3.7789999999999997E-2</v>
      </c>
    </row>
    <row r="34" spans="1:6">
      <c r="A34">
        <v>33</v>
      </c>
      <c r="B34" t="s">
        <v>210</v>
      </c>
      <c r="C34" t="s">
        <v>211</v>
      </c>
      <c r="D34">
        <v>83</v>
      </c>
      <c r="E34" s="11">
        <v>8</v>
      </c>
      <c r="F34">
        <v>4.027E-2</v>
      </c>
    </row>
    <row r="35" spans="1:6">
      <c r="A35">
        <v>34</v>
      </c>
      <c r="B35" t="s">
        <v>212</v>
      </c>
      <c r="C35" t="s">
        <v>213</v>
      </c>
      <c r="D35">
        <v>41</v>
      </c>
      <c r="E35" s="11">
        <v>5</v>
      </c>
      <c r="F35">
        <v>4.165E-2</v>
      </c>
    </row>
    <row r="36" spans="1:6">
      <c r="A36">
        <v>35</v>
      </c>
      <c r="B36" t="s">
        <v>214</v>
      </c>
      <c r="C36" t="s">
        <v>215</v>
      </c>
      <c r="D36">
        <v>84</v>
      </c>
      <c r="E36" s="11">
        <v>8</v>
      </c>
      <c r="F36">
        <v>4.2779999999999999E-2</v>
      </c>
    </row>
    <row r="37" spans="1:6">
      <c r="A37">
        <v>36</v>
      </c>
      <c r="B37" t="s">
        <v>216</v>
      </c>
      <c r="C37" t="s">
        <v>217</v>
      </c>
      <c r="D37">
        <v>17</v>
      </c>
      <c r="E37" s="11">
        <v>3</v>
      </c>
      <c r="F37">
        <v>4.2930000000000003E-2</v>
      </c>
    </row>
    <row r="38" spans="1:6">
      <c r="A38">
        <v>37</v>
      </c>
      <c r="B38" t="s">
        <v>16</v>
      </c>
      <c r="C38" t="s">
        <v>17</v>
      </c>
      <c r="D38">
        <v>17</v>
      </c>
      <c r="E38" s="11">
        <v>3</v>
      </c>
      <c r="F38">
        <v>4.2930000000000003E-2</v>
      </c>
    </row>
    <row r="39" spans="1:6">
      <c r="A39">
        <v>38</v>
      </c>
      <c r="B39" t="s">
        <v>218</v>
      </c>
      <c r="C39" t="s">
        <v>189</v>
      </c>
      <c r="D39">
        <v>17</v>
      </c>
      <c r="E39" s="11">
        <v>3</v>
      </c>
      <c r="F39">
        <v>4.2930000000000003E-2</v>
      </c>
    </row>
    <row r="40" spans="1:6">
      <c r="A40">
        <v>39</v>
      </c>
      <c r="B40" t="s">
        <v>219</v>
      </c>
      <c r="C40" t="s">
        <v>220</v>
      </c>
      <c r="D40">
        <v>17</v>
      </c>
      <c r="E40" s="11">
        <v>3</v>
      </c>
      <c r="F40">
        <v>4.2930000000000003E-2</v>
      </c>
    </row>
    <row r="41" spans="1:6">
      <c r="A41">
        <v>40</v>
      </c>
      <c r="B41" t="s">
        <v>221</v>
      </c>
      <c r="C41" t="s">
        <v>222</v>
      </c>
      <c r="D41">
        <v>132</v>
      </c>
      <c r="E41" s="11">
        <v>11</v>
      </c>
      <c r="F41">
        <v>4.5420000000000002E-2</v>
      </c>
    </row>
    <row r="42" spans="1:6">
      <c r="A42">
        <v>41</v>
      </c>
      <c r="B42" t="s">
        <v>223</v>
      </c>
      <c r="C42" t="s">
        <v>224</v>
      </c>
      <c r="D42">
        <v>42</v>
      </c>
      <c r="E42" s="11">
        <v>5</v>
      </c>
      <c r="F42">
        <v>4.5539999999999997E-2</v>
      </c>
    </row>
    <row r="43" spans="1:6">
      <c r="A43">
        <v>42</v>
      </c>
      <c r="B43" t="s">
        <v>225</v>
      </c>
      <c r="C43" t="s">
        <v>226</v>
      </c>
      <c r="D43">
        <v>56</v>
      </c>
      <c r="E43" s="11">
        <v>6</v>
      </c>
      <c r="F43">
        <v>4.6390000000000001E-2</v>
      </c>
    </row>
    <row r="44" spans="1:6">
      <c r="A44">
        <v>43</v>
      </c>
      <c r="B44" t="s">
        <v>227</v>
      </c>
      <c r="C44" t="s">
        <v>228</v>
      </c>
      <c r="D44">
        <v>183</v>
      </c>
      <c r="E44" s="11">
        <v>14</v>
      </c>
      <c r="F44">
        <v>4.8280000000000003E-2</v>
      </c>
    </row>
    <row r="45" spans="1:6">
      <c r="A45">
        <v>44</v>
      </c>
      <c r="B45" t="s">
        <v>229</v>
      </c>
      <c r="C45" t="s">
        <v>230</v>
      </c>
      <c r="D45">
        <v>18</v>
      </c>
      <c r="E45" s="11">
        <v>3</v>
      </c>
      <c r="F45">
        <v>4.9779999999999998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31211-957F-411A-85E6-F232965810CF}">
  <dimension ref="A1:F101"/>
  <sheetViews>
    <sheetView workbookViewId="0">
      <selection activeCell="G14" sqref="G14"/>
    </sheetView>
  </sheetViews>
  <sheetFormatPr baseColWidth="10" defaultRowHeight="15"/>
  <cols>
    <col min="1" max="1" width="12" customWidth="1"/>
    <col min="3" max="3" width="32.7109375" customWidth="1"/>
    <col min="4" max="4" width="25.7109375" customWidth="1"/>
    <col min="5" max="5" width="25" customWidth="1"/>
  </cols>
  <sheetData>
    <row r="1" spans="1:6">
      <c r="A1" s="10" t="s">
        <v>150</v>
      </c>
      <c r="B1" s="10" t="s">
        <v>0</v>
      </c>
      <c r="C1" s="10" t="s">
        <v>1</v>
      </c>
      <c r="D1" s="10" t="s">
        <v>151</v>
      </c>
      <c r="E1" s="10" t="s">
        <v>152</v>
      </c>
      <c r="F1" s="10" t="s">
        <v>153</v>
      </c>
    </row>
    <row r="2" spans="1:6">
      <c r="A2">
        <v>1</v>
      </c>
      <c r="B2" t="s">
        <v>231</v>
      </c>
      <c r="C2" t="s">
        <v>232</v>
      </c>
      <c r="D2">
        <v>229</v>
      </c>
      <c r="E2" s="11">
        <v>90</v>
      </c>
      <c r="F2">
        <v>1.4000000000000001E-26</v>
      </c>
    </row>
    <row r="3" spans="1:6">
      <c r="A3">
        <v>2</v>
      </c>
      <c r="B3" t="s">
        <v>134</v>
      </c>
      <c r="C3" t="s">
        <v>135</v>
      </c>
      <c r="D3">
        <v>563</v>
      </c>
      <c r="E3" s="11">
        <v>89</v>
      </c>
      <c r="F3">
        <v>1.0999999999999999E-15</v>
      </c>
    </row>
    <row r="4" spans="1:6">
      <c r="A4">
        <v>3</v>
      </c>
      <c r="B4" t="s">
        <v>233</v>
      </c>
      <c r="C4" t="s">
        <v>234</v>
      </c>
      <c r="D4">
        <v>1180</v>
      </c>
      <c r="E4" s="11">
        <v>155</v>
      </c>
      <c r="F4">
        <v>4.7999999999999997E-14</v>
      </c>
    </row>
    <row r="5" spans="1:6">
      <c r="A5">
        <v>4</v>
      </c>
      <c r="B5" t="s">
        <v>235</v>
      </c>
      <c r="C5" t="s">
        <v>236</v>
      </c>
      <c r="D5">
        <v>512</v>
      </c>
      <c r="E5" s="11">
        <v>77</v>
      </c>
      <c r="F5">
        <v>2.3999999999999999E-12</v>
      </c>
    </row>
    <row r="6" spans="1:6">
      <c r="A6">
        <v>5</v>
      </c>
      <c r="B6" t="s">
        <v>237</v>
      </c>
      <c r="C6" t="s">
        <v>238</v>
      </c>
      <c r="D6">
        <v>673</v>
      </c>
      <c r="E6" s="11">
        <v>112</v>
      </c>
      <c r="F6">
        <v>3.2000000000000001E-12</v>
      </c>
    </row>
    <row r="7" spans="1:6">
      <c r="A7">
        <v>6</v>
      </c>
      <c r="B7" t="s">
        <v>239</v>
      </c>
      <c r="C7" t="s">
        <v>240</v>
      </c>
      <c r="D7">
        <v>19</v>
      </c>
      <c r="E7" s="11">
        <v>13</v>
      </c>
      <c r="F7">
        <v>9.6999999999999995E-12</v>
      </c>
    </row>
    <row r="8" spans="1:6">
      <c r="A8">
        <v>7</v>
      </c>
      <c r="B8" t="s">
        <v>241</v>
      </c>
      <c r="C8" t="s">
        <v>242</v>
      </c>
      <c r="D8">
        <v>28</v>
      </c>
      <c r="E8" s="11">
        <v>15</v>
      </c>
      <c r="F8">
        <v>3.7000000000000001E-11</v>
      </c>
    </row>
    <row r="9" spans="1:6">
      <c r="A9">
        <v>8</v>
      </c>
      <c r="B9" t="s">
        <v>146</v>
      </c>
      <c r="C9" t="s">
        <v>147</v>
      </c>
      <c r="D9">
        <v>433</v>
      </c>
      <c r="E9" s="11">
        <v>65</v>
      </c>
      <c r="F9">
        <v>2.1E-10</v>
      </c>
    </row>
    <row r="10" spans="1:6">
      <c r="A10">
        <v>9</v>
      </c>
      <c r="B10" t="s">
        <v>74</v>
      </c>
      <c r="C10" t="s">
        <v>75</v>
      </c>
      <c r="D10">
        <v>281</v>
      </c>
      <c r="E10" s="11">
        <v>49</v>
      </c>
      <c r="F10">
        <v>1.9000000000000001E-8</v>
      </c>
    </row>
    <row r="11" spans="1:6">
      <c r="A11">
        <v>10</v>
      </c>
      <c r="B11" t="s">
        <v>243</v>
      </c>
      <c r="C11" t="s">
        <v>244</v>
      </c>
      <c r="D11">
        <v>224</v>
      </c>
      <c r="E11" s="11">
        <v>37</v>
      </c>
      <c r="F11">
        <v>2.2999999999999999E-7</v>
      </c>
    </row>
    <row r="12" spans="1:6">
      <c r="A12">
        <v>11</v>
      </c>
      <c r="B12" t="s">
        <v>245</v>
      </c>
      <c r="C12" t="s">
        <v>246</v>
      </c>
      <c r="D12">
        <v>17</v>
      </c>
      <c r="E12" s="11">
        <v>9</v>
      </c>
      <c r="F12">
        <v>4.0999999999999999E-7</v>
      </c>
    </row>
    <row r="13" spans="1:6">
      <c r="A13">
        <v>12</v>
      </c>
      <c r="B13" t="s">
        <v>247</v>
      </c>
      <c r="C13" t="s">
        <v>248</v>
      </c>
      <c r="D13">
        <v>109</v>
      </c>
      <c r="E13" s="11">
        <v>23</v>
      </c>
      <c r="F13">
        <v>6.7000000000000004E-7</v>
      </c>
    </row>
    <row r="14" spans="1:6">
      <c r="A14">
        <v>13</v>
      </c>
      <c r="B14" t="s">
        <v>249</v>
      </c>
      <c r="C14" t="s">
        <v>250</v>
      </c>
      <c r="D14">
        <v>94</v>
      </c>
      <c r="E14" s="11">
        <v>21</v>
      </c>
      <c r="F14">
        <v>7.7000000000000004E-7</v>
      </c>
    </row>
    <row r="15" spans="1:6">
      <c r="A15">
        <v>14</v>
      </c>
      <c r="B15" t="s">
        <v>2</v>
      </c>
      <c r="C15" t="s">
        <v>3</v>
      </c>
      <c r="D15">
        <v>565</v>
      </c>
      <c r="E15" s="11">
        <v>68</v>
      </c>
      <c r="F15">
        <v>8.0999999999999997E-7</v>
      </c>
    </row>
    <row r="16" spans="1:6">
      <c r="A16">
        <v>15</v>
      </c>
      <c r="B16" t="s">
        <v>251</v>
      </c>
      <c r="C16" t="s">
        <v>252</v>
      </c>
      <c r="D16">
        <v>14</v>
      </c>
      <c r="E16" s="11">
        <v>8</v>
      </c>
      <c r="F16">
        <v>8.7000000000000003E-7</v>
      </c>
    </row>
    <row r="17" spans="1:6">
      <c r="A17">
        <v>16</v>
      </c>
      <c r="B17" t="s">
        <v>253</v>
      </c>
      <c r="C17" t="s">
        <v>254</v>
      </c>
      <c r="D17">
        <v>31</v>
      </c>
      <c r="E17" s="11">
        <v>11</v>
      </c>
      <c r="F17">
        <v>3.0000000000000001E-6</v>
      </c>
    </row>
    <row r="18" spans="1:6">
      <c r="A18">
        <v>17</v>
      </c>
      <c r="B18" t="s">
        <v>255</v>
      </c>
      <c r="C18" t="s">
        <v>256</v>
      </c>
      <c r="D18">
        <v>15</v>
      </c>
      <c r="E18" s="11">
        <v>7</v>
      </c>
      <c r="F18">
        <v>2.5000000000000001E-5</v>
      </c>
    </row>
    <row r="19" spans="1:6">
      <c r="A19">
        <v>18</v>
      </c>
      <c r="B19" t="s">
        <v>257</v>
      </c>
      <c r="C19" t="s">
        <v>258</v>
      </c>
      <c r="D19">
        <v>11</v>
      </c>
      <c r="E19" s="11">
        <v>6</v>
      </c>
      <c r="F19">
        <v>3.1999999999999999E-5</v>
      </c>
    </row>
    <row r="20" spans="1:6">
      <c r="A20">
        <v>19</v>
      </c>
      <c r="B20" t="s">
        <v>106</v>
      </c>
      <c r="C20" t="s">
        <v>107</v>
      </c>
      <c r="D20">
        <v>136</v>
      </c>
      <c r="E20" s="11">
        <v>23</v>
      </c>
      <c r="F20">
        <v>3.4E-5</v>
      </c>
    </row>
    <row r="21" spans="1:6">
      <c r="A21">
        <v>20</v>
      </c>
      <c r="B21" t="s">
        <v>259</v>
      </c>
      <c r="C21" t="s">
        <v>260</v>
      </c>
      <c r="D21">
        <v>12</v>
      </c>
      <c r="E21" s="11">
        <v>6</v>
      </c>
      <c r="F21">
        <v>6.0999999999999999E-5</v>
      </c>
    </row>
    <row r="22" spans="1:6">
      <c r="A22">
        <v>21</v>
      </c>
      <c r="B22" t="s">
        <v>261</v>
      </c>
      <c r="C22" t="s">
        <v>262</v>
      </c>
      <c r="D22">
        <v>19</v>
      </c>
      <c r="E22" s="11">
        <v>7</v>
      </c>
      <c r="F22">
        <v>1.4999999999999999E-4</v>
      </c>
    </row>
    <row r="23" spans="1:6">
      <c r="A23">
        <v>22</v>
      </c>
      <c r="B23" t="s">
        <v>263</v>
      </c>
      <c r="C23" t="s">
        <v>264</v>
      </c>
      <c r="D23">
        <v>70</v>
      </c>
      <c r="E23" s="11">
        <v>14</v>
      </c>
      <c r="F23">
        <v>2.0000000000000001E-4</v>
      </c>
    </row>
    <row r="24" spans="1:6">
      <c r="A24">
        <v>23</v>
      </c>
      <c r="B24" t="s">
        <v>265</v>
      </c>
      <c r="C24" t="s">
        <v>266</v>
      </c>
      <c r="D24">
        <v>20</v>
      </c>
      <c r="E24" s="11">
        <v>7</v>
      </c>
      <c r="F24">
        <v>2.2000000000000001E-4</v>
      </c>
    </row>
    <row r="25" spans="1:6">
      <c r="A25">
        <v>24</v>
      </c>
      <c r="B25" t="s">
        <v>267</v>
      </c>
      <c r="C25" t="s">
        <v>268</v>
      </c>
      <c r="D25">
        <v>254</v>
      </c>
      <c r="E25" s="11">
        <v>44</v>
      </c>
      <c r="F25">
        <v>3.5E-4</v>
      </c>
    </row>
    <row r="26" spans="1:6">
      <c r="A26">
        <v>25</v>
      </c>
      <c r="B26" t="s">
        <v>269</v>
      </c>
      <c r="C26" t="s">
        <v>270</v>
      </c>
      <c r="D26">
        <v>50</v>
      </c>
      <c r="E26" s="11">
        <v>11</v>
      </c>
      <c r="F26">
        <v>4.0000000000000002E-4</v>
      </c>
    </row>
    <row r="27" spans="1:6">
      <c r="A27">
        <v>26</v>
      </c>
      <c r="B27" t="s">
        <v>271</v>
      </c>
      <c r="C27" t="s">
        <v>272</v>
      </c>
      <c r="D27">
        <v>11</v>
      </c>
      <c r="E27" s="11">
        <v>5</v>
      </c>
      <c r="F27">
        <v>4.6000000000000001E-4</v>
      </c>
    </row>
    <row r="28" spans="1:6">
      <c r="A28">
        <v>27</v>
      </c>
      <c r="B28" t="s">
        <v>273</v>
      </c>
      <c r="C28" t="s">
        <v>274</v>
      </c>
      <c r="D28">
        <v>150</v>
      </c>
      <c r="E28" s="11">
        <v>42</v>
      </c>
      <c r="F28">
        <v>5.9999999999999995E-4</v>
      </c>
    </row>
    <row r="29" spans="1:6">
      <c r="A29">
        <v>28</v>
      </c>
      <c r="B29" t="s">
        <v>275</v>
      </c>
      <c r="C29" t="s">
        <v>276</v>
      </c>
      <c r="D29">
        <v>156</v>
      </c>
      <c r="E29" s="11">
        <v>22</v>
      </c>
      <c r="F29">
        <v>7.3999999999999999E-4</v>
      </c>
    </row>
    <row r="30" spans="1:6">
      <c r="A30">
        <v>29</v>
      </c>
      <c r="B30" t="s">
        <v>277</v>
      </c>
      <c r="C30" t="s">
        <v>278</v>
      </c>
      <c r="D30">
        <v>36</v>
      </c>
      <c r="E30" s="11">
        <v>11</v>
      </c>
      <c r="F30">
        <v>1.1100000000000001E-3</v>
      </c>
    </row>
    <row r="31" spans="1:6">
      <c r="A31">
        <v>30</v>
      </c>
      <c r="B31" t="s">
        <v>279</v>
      </c>
      <c r="C31" t="s">
        <v>280</v>
      </c>
      <c r="D31">
        <v>167</v>
      </c>
      <c r="E31" s="11">
        <v>26</v>
      </c>
      <c r="F31">
        <v>1.5100000000000001E-3</v>
      </c>
    </row>
    <row r="32" spans="1:6">
      <c r="A32">
        <v>31</v>
      </c>
      <c r="B32" t="s">
        <v>281</v>
      </c>
      <c r="C32" t="s">
        <v>282</v>
      </c>
      <c r="D32">
        <v>21</v>
      </c>
      <c r="E32" s="11">
        <v>6</v>
      </c>
      <c r="F32">
        <v>2.1199999999999999E-3</v>
      </c>
    </row>
    <row r="33" spans="1:6">
      <c r="A33">
        <v>32</v>
      </c>
      <c r="B33" t="s">
        <v>283</v>
      </c>
      <c r="C33" t="s">
        <v>284</v>
      </c>
      <c r="D33">
        <v>28</v>
      </c>
      <c r="E33" s="11">
        <v>7</v>
      </c>
      <c r="F33">
        <v>2.1199999999999999E-3</v>
      </c>
    </row>
    <row r="34" spans="1:6">
      <c r="A34">
        <v>33</v>
      </c>
      <c r="B34" t="s">
        <v>285</v>
      </c>
      <c r="C34" t="s">
        <v>286</v>
      </c>
      <c r="D34">
        <v>15</v>
      </c>
      <c r="E34" s="11">
        <v>5</v>
      </c>
      <c r="F34">
        <v>2.3800000000000002E-3</v>
      </c>
    </row>
    <row r="35" spans="1:6">
      <c r="A35">
        <v>34</v>
      </c>
      <c r="B35" t="s">
        <v>287</v>
      </c>
      <c r="C35" t="s">
        <v>288</v>
      </c>
      <c r="D35">
        <v>419</v>
      </c>
      <c r="E35" s="11">
        <v>60</v>
      </c>
      <c r="F35">
        <v>2.5000000000000001E-3</v>
      </c>
    </row>
    <row r="36" spans="1:6">
      <c r="A36">
        <v>35</v>
      </c>
      <c r="B36" t="s">
        <v>289</v>
      </c>
      <c r="C36" t="s">
        <v>290</v>
      </c>
      <c r="D36">
        <v>63</v>
      </c>
      <c r="E36" s="11">
        <v>11</v>
      </c>
      <c r="F36">
        <v>3.0100000000000001E-3</v>
      </c>
    </row>
    <row r="37" spans="1:6">
      <c r="A37">
        <v>36</v>
      </c>
      <c r="B37" t="s">
        <v>291</v>
      </c>
      <c r="C37" t="s">
        <v>292</v>
      </c>
      <c r="D37">
        <v>10</v>
      </c>
      <c r="E37" s="11">
        <v>4</v>
      </c>
      <c r="F37">
        <v>3.15E-3</v>
      </c>
    </row>
    <row r="38" spans="1:6">
      <c r="A38">
        <v>37</v>
      </c>
      <c r="B38" t="s">
        <v>293</v>
      </c>
      <c r="C38" t="s">
        <v>294</v>
      </c>
      <c r="D38">
        <v>193</v>
      </c>
      <c r="E38" s="11">
        <v>50</v>
      </c>
      <c r="F38">
        <v>3.9699999999999996E-3</v>
      </c>
    </row>
    <row r="39" spans="1:6">
      <c r="A39">
        <v>38</v>
      </c>
      <c r="B39" t="s">
        <v>295</v>
      </c>
      <c r="C39" t="s">
        <v>296</v>
      </c>
      <c r="D39">
        <v>27</v>
      </c>
      <c r="E39" s="11">
        <v>9</v>
      </c>
      <c r="F39">
        <v>5.11E-3</v>
      </c>
    </row>
    <row r="40" spans="1:6">
      <c r="A40">
        <v>39</v>
      </c>
      <c r="B40" t="s">
        <v>297</v>
      </c>
      <c r="C40" t="s">
        <v>298</v>
      </c>
      <c r="D40">
        <v>18</v>
      </c>
      <c r="E40" s="11">
        <v>5</v>
      </c>
      <c r="F40">
        <v>5.7299999999999999E-3</v>
      </c>
    </row>
    <row r="41" spans="1:6">
      <c r="A41">
        <v>40</v>
      </c>
      <c r="B41" t="s">
        <v>299</v>
      </c>
      <c r="C41" t="s">
        <v>300</v>
      </c>
      <c r="D41">
        <v>353</v>
      </c>
      <c r="E41" s="11">
        <v>63</v>
      </c>
      <c r="F41">
        <v>5.9100000000000003E-3</v>
      </c>
    </row>
    <row r="42" spans="1:6">
      <c r="A42">
        <v>41</v>
      </c>
      <c r="B42" t="s">
        <v>301</v>
      </c>
      <c r="C42" t="s">
        <v>302</v>
      </c>
      <c r="D42">
        <v>26</v>
      </c>
      <c r="E42" s="11">
        <v>6</v>
      </c>
      <c r="F42">
        <v>6.7299999999999999E-3</v>
      </c>
    </row>
    <row r="43" spans="1:6">
      <c r="A43">
        <v>42</v>
      </c>
      <c r="B43" t="s">
        <v>303</v>
      </c>
      <c r="C43" t="s">
        <v>304</v>
      </c>
      <c r="D43">
        <v>84</v>
      </c>
      <c r="E43" s="11">
        <v>24</v>
      </c>
      <c r="F43">
        <v>8.4200000000000004E-3</v>
      </c>
    </row>
    <row r="44" spans="1:6">
      <c r="A44">
        <v>43</v>
      </c>
      <c r="B44" t="s">
        <v>305</v>
      </c>
      <c r="C44" t="s">
        <v>306</v>
      </c>
      <c r="D44">
        <v>299</v>
      </c>
      <c r="E44" s="11">
        <v>43</v>
      </c>
      <c r="F44">
        <v>8.8900000000000003E-3</v>
      </c>
    </row>
    <row r="45" spans="1:6">
      <c r="A45">
        <v>44</v>
      </c>
      <c r="B45" t="s">
        <v>307</v>
      </c>
      <c r="C45" t="s">
        <v>308</v>
      </c>
      <c r="D45">
        <v>36</v>
      </c>
      <c r="E45" s="11">
        <v>7</v>
      </c>
      <c r="F45">
        <v>9.3799999999999994E-3</v>
      </c>
    </row>
    <row r="46" spans="1:6">
      <c r="A46">
        <v>45</v>
      </c>
      <c r="B46" t="s">
        <v>309</v>
      </c>
      <c r="C46" t="s">
        <v>310</v>
      </c>
      <c r="D46">
        <v>29</v>
      </c>
      <c r="E46" s="11">
        <v>6</v>
      </c>
      <c r="F46">
        <v>1.17E-2</v>
      </c>
    </row>
    <row r="47" spans="1:6">
      <c r="A47">
        <v>46</v>
      </c>
      <c r="B47" t="s">
        <v>311</v>
      </c>
      <c r="C47" t="s">
        <v>312</v>
      </c>
      <c r="D47">
        <v>96</v>
      </c>
      <c r="E47" s="11">
        <v>13</v>
      </c>
      <c r="F47">
        <v>1.2189999999999999E-2</v>
      </c>
    </row>
    <row r="48" spans="1:6">
      <c r="A48">
        <v>47</v>
      </c>
      <c r="B48" t="s">
        <v>313</v>
      </c>
      <c r="C48" t="s">
        <v>314</v>
      </c>
      <c r="D48">
        <v>86</v>
      </c>
      <c r="E48" s="11">
        <v>12</v>
      </c>
      <c r="F48">
        <v>1.2540000000000001E-2</v>
      </c>
    </row>
    <row r="49" spans="1:6">
      <c r="A49">
        <v>48</v>
      </c>
      <c r="B49" t="s">
        <v>315</v>
      </c>
      <c r="C49" t="s">
        <v>316</v>
      </c>
      <c r="D49">
        <v>78</v>
      </c>
      <c r="E49" s="11">
        <v>23</v>
      </c>
      <c r="F49">
        <v>1.289E-2</v>
      </c>
    </row>
    <row r="50" spans="1:6">
      <c r="A50">
        <v>49</v>
      </c>
      <c r="B50" t="s">
        <v>317</v>
      </c>
      <c r="C50" t="s">
        <v>318</v>
      </c>
      <c r="D50">
        <v>30</v>
      </c>
      <c r="E50" s="11">
        <v>6</v>
      </c>
      <c r="F50">
        <v>1.3809999999999999E-2</v>
      </c>
    </row>
    <row r="51" spans="1:6">
      <c r="A51">
        <v>50</v>
      </c>
      <c r="B51" t="s">
        <v>319</v>
      </c>
      <c r="C51" t="s">
        <v>320</v>
      </c>
      <c r="D51">
        <v>110</v>
      </c>
      <c r="E51" s="11">
        <v>14</v>
      </c>
      <c r="F51">
        <v>1.593E-2</v>
      </c>
    </row>
    <row r="52" spans="1:6">
      <c r="A52">
        <v>51</v>
      </c>
      <c r="B52" t="s">
        <v>321</v>
      </c>
      <c r="C52" t="s">
        <v>322</v>
      </c>
      <c r="D52">
        <v>110</v>
      </c>
      <c r="E52" s="11">
        <v>14</v>
      </c>
      <c r="F52">
        <v>1.593E-2</v>
      </c>
    </row>
    <row r="53" spans="1:6">
      <c r="A53">
        <v>52</v>
      </c>
      <c r="B53" t="s">
        <v>323</v>
      </c>
      <c r="C53" t="s">
        <v>324</v>
      </c>
      <c r="D53">
        <v>40</v>
      </c>
      <c r="E53" s="11">
        <v>7</v>
      </c>
      <c r="F53">
        <v>1.6590000000000001E-2</v>
      </c>
    </row>
    <row r="54" spans="1:6">
      <c r="A54">
        <v>53</v>
      </c>
      <c r="B54" t="s">
        <v>325</v>
      </c>
      <c r="C54" t="s">
        <v>326</v>
      </c>
      <c r="D54">
        <v>50</v>
      </c>
      <c r="E54" s="11">
        <v>8</v>
      </c>
      <c r="F54">
        <v>1.8079999999999999E-2</v>
      </c>
    </row>
    <row r="55" spans="1:6">
      <c r="A55">
        <v>54</v>
      </c>
      <c r="B55" t="s">
        <v>327</v>
      </c>
      <c r="C55" t="s">
        <v>328</v>
      </c>
      <c r="D55">
        <v>112</v>
      </c>
      <c r="E55" s="11">
        <v>14</v>
      </c>
      <c r="F55">
        <v>1.8429999999999998E-2</v>
      </c>
    </row>
    <row r="56" spans="1:6">
      <c r="A56">
        <v>55</v>
      </c>
      <c r="B56" t="s">
        <v>329</v>
      </c>
      <c r="C56" t="s">
        <v>330</v>
      </c>
      <c r="D56">
        <v>70</v>
      </c>
      <c r="E56" s="11">
        <v>10</v>
      </c>
      <c r="F56">
        <v>1.8669999999999999E-2</v>
      </c>
    </row>
    <row r="57" spans="1:6">
      <c r="A57">
        <v>56</v>
      </c>
      <c r="B57" t="s">
        <v>331</v>
      </c>
      <c r="C57" t="s">
        <v>332</v>
      </c>
      <c r="D57">
        <v>178</v>
      </c>
      <c r="E57" s="11">
        <v>32</v>
      </c>
      <c r="F57">
        <v>1.883E-2</v>
      </c>
    </row>
    <row r="58" spans="1:6">
      <c r="A58">
        <v>57</v>
      </c>
      <c r="B58" t="s">
        <v>333</v>
      </c>
      <c r="C58" t="s">
        <v>334</v>
      </c>
      <c r="D58">
        <v>41</v>
      </c>
      <c r="E58" s="11">
        <v>7</v>
      </c>
      <c r="F58">
        <v>1.8880000000000001E-2</v>
      </c>
    </row>
    <row r="59" spans="1:6">
      <c r="A59">
        <v>58</v>
      </c>
      <c r="B59" t="s">
        <v>335</v>
      </c>
      <c r="C59" t="s">
        <v>336</v>
      </c>
      <c r="D59">
        <v>24</v>
      </c>
      <c r="E59" s="11">
        <v>5</v>
      </c>
      <c r="F59">
        <v>2.0330000000000001E-2</v>
      </c>
    </row>
    <row r="60" spans="1:6">
      <c r="A60">
        <v>59</v>
      </c>
      <c r="B60" t="s">
        <v>337</v>
      </c>
      <c r="C60" t="s">
        <v>338</v>
      </c>
      <c r="D60">
        <v>82</v>
      </c>
      <c r="E60" s="11">
        <v>11</v>
      </c>
      <c r="F60">
        <v>2.1649999999999999E-2</v>
      </c>
    </row>
    <row r="61" spans="1:6">
      <c r="A61">
        <v>60</v>
      </c>
      <c r="B61" t="s">
        <v>339</v>
      </c>
      <c r="C61" t="s">
        <v>340</v>
      </c>
      <c r="D61">
        <v>43</v>
      </c>
      <c r="E61" s="11">
        <v>7</v>
      </c>
      <c r="F61">
        <v>2.4109999999999999E-2</v>
      </c>
    </row>
    <row r="62" spans="1:6">
      <c r="A62">
        <v>61</v>
      </c>
      <c r="B62" t="s">
        <v>341</v>
      </c>
      <c r="C62" t="s">
        <v>342</v>
      </c>
      <c r="D62">
        <v>43</v>
      </c>
      <c r="E62" s="11">
        <v>7</v>
      </c>
      <c r="F62">
        <v>2.4109999999999999E-2</v>
      </c>
    </row>
    <row r="63" spans="1:6">
      <c r="A63">
        <v>62</v>
      </c>
      <c r="B63" t="s">
        <v>343</v>
      </c>
      <c r="C63" t="s">
        <v>344</v>
      </c>
      <c r="D63">
        <v>10</v>
      </c>
      <c r="E63" s="11">
        <v>3</v>
      </c>
      <c r="F63">
        <v>2.598E-2</v>
      </c>
    </row>
    <row r="64" spans="1:6">
      <c r="A64">
        <v>63</v>
      </c>
      <c r="B64" t="s">
        <v>345</v>
      </c>
      <c r="C64" t="s">
        <v>346</v>
      </c>
      <c r="D64">
        <v>10</v>
      </c>
      <c r="E64" s="11">
        <v>3</v>
      </c>
      <c r="F64">
        <v>2.598E-2</v>
      </c>
    </row>
    <row r="65" spans="1:6">
      <c r="A65">
        <v>64</v>
      </c>
      <c r="B65" t="s">
        <v>347</v>
      </c>
      <c r="C65" t="s">
        <v>348</v>
      </c>
      <c r="D65">
        <v>95</v>
      </c>
      <c r="E65" s="11">
        <v>12</v>
      </c>
      <c r="F65">
        <v>2.5989999999999999E-2</v>
      </c>
    </row>
    <row r="66" spans="1:6">
      <c r="A66">
        <v>65</v>
      </c>
      <c r="B66" t="s">
        <v>349</v>
      </c>
      <c r="C66" t="s">
        <v>350</v>
      </c>
      <c r="D66">
        <v>95</v>
      </c>
      <c r="E66" s="11">
        <v>12</v>
      </c>
      <c r="F66">
        <v>2.5989999999999999E-2</v>
      </c>
    </row>
    <row r="67" spans="1:6">
      <c r="A67">
        <v>66</v>
      </c>
      <c r="B67" t="s">
        <v>351</v>
      </c>
      <c r="C67" t="s">
        <v>352</v>
      </c>
      <c r="D67">
        <v>64</v>
      </c>
      <c r="E67" s="11">
        <v>9</v>
      </c>
      <c r="F67">
        <v>2.7449999999999999E-2</v>
      </c>
    </row>
    <row r="68" spans="1:6">
      <c r="A68">
        <v>67</v>
      </c>
      <c r="B68" t="s">
        <v>353</v>
      </c>
      <c r="C68" t="s">
        <v>354</v>
      </c>
      <c r="D68">
        <v>260</v>
      </c>
      <c r="E68" s="11">
        <v>30</v>
      </c>
      <c r="F68">
        <v>2.8230000000000002E-2</v>
      </c>
    </row>
    <row r="69" spans="1:6">
      <c r="A69">
        <v>68</v>
      </c>
      <c r="B69" t="s">
        <v>355</v>
      </c>
      <c r="C69" t="s">
        <v>356</v>
      </c>
      <c r="D69">
        <v>252</v>
      </c>
      <c r="E69" s="11">
        <v>42</v>
      </c>
      <c r="F69">
        <v>2.8920000000000001E-2</v>
      </c>
    </row>
    <row r="70" spans="1:6">
      <c r="A70">
        <v>69</v>
      </c>
      <c r="B70" t="s">
        <v>357</v>
      </c>
      <c r="C70" t="s">
        <v>358</v>
      </c>
      <c r="D70">
        <v>45</v>
      </c>
      <c r="E70" s="11">
        <v>7</v>
      </c>
      <c r="F70">
        <v>3.0259999999999999E-2</v>
      </c>
    </row>
    <row r="71" spans="1:6">
      <c r="A71">
        <v>70</v>
      </c>
      <c r="B71" t="s">
        <v>359</v>
      </c>
      <c r="C71" t="s">
        <v>360</v>
      </c>
      <c r="D71">
        <v>44</v>
      </c>
      <c r="E71" s="11">
        <v>17</v>
      </c>
      <c r="F71">
        <v>3.0939999999999999E-2</v>
      </c>
    </row>
    <row r="72" spans="1:6">
      <c r="A72">
        <v>71</v>
      </c>
      <c r="B72" t="s">
        <v>361</v>
      </c>
      <c r="C72" t="s">
        <v>362</v>
      </c>
      <c r="D72">
        <v>109</v>
      </c>
      <c r="E72" s="11">
        <v>13</v>
      </c>
      <c r="F72">
        <v>3.2000000000000001E-2</v>
      </c>
    </row>
    <row r="73" spans="1:6">
      <c r="A73">
        <v>72</v>
      </c>
      <c r="B73" t="s">
        <v>363</v>
      </c>
      <c r="C73" t="s">
        <v>364</v>
      </c>
      <c r="D73">
        <v>263</v>
      </c>
      <c r="E73" s="11">
        <v>30</v>
      </c>
      <c r="F73">
        <v>3.2149999999999998E-2</v>
      </c>
    </row>
    <row r="74" spans="1:6">
      <c r="A74">
        <v>73</v>
      </c>
      <c r="B74" t="s">
        <v>365</v>
      </c>
      <c r="C74" t="s">
        <v>366</v>
      </c>
      <c r="D74">
        <v>36</v>
      </c>
      <c r="E74" s="11">
        <v>6</v>
      </c>
      <c r="F74">
        <v>3.2210000000000003E-2</v>
      </c>
    </row>
    <row r="75" spans="1:6">
      <c r="A75">
        <v>74</v>
      </c>
      <c r="B75" t="s">
        <v>367</v>
      </c>
      <c r="C75" t="s">
        <v>368</v>
      </c>
      <c r="D75">
        <v>36</v>
      </c>
      <c r="E75" s="11">
        <v>6</v>
      </c>
      <c r="F75">
        <v>3.2210000000000003E-2</v>
      </c>
    </row>
    <row r="76" spans="1:6">
      <c r="A76">
        <v>75</v>
      </c>
      <c r="B76" t="s">
        <v>369</v>
      </c>
      <c r="C76" t="s">
        <v>370</v>
      </c>
      <c r="D76">
        <v>36</v>
      </c>
      <c r="E76" s="11">
        <v>6</v>
      </c>
      <c r="F76">
        <v>3.2210000000000003E-2</v>
      </c>
    </row>
    <row r="77" spans="1:6">
      <c r="A77">
        <v>76</v>
      </c>
      <c r="B77" t="s">
        <v>371</v>
      </c>
      <c r="C77" t="s">
        <v>372</v>
      </c>
      <c r="D77">
        <v>36</v>
      </c>
      <c r="E77" s="11">
        <v>6</v>
      </c>
      <c r="F77">
        <v>3.2210000000000003E-2</v>
      </c>
    </row>
    <row r="78" spans="1:6">
      <c r="A78">
        <v>77</v>
      </c>
      <c r="B78" t="s">
        <v>373</v>
      </c>
      <c r="C78" t="s">
        <v>374</v>
      </c>
      <c r="D78">
        <v>27</v>
      </c>
      <c r="E78" s="11">
        <v>5</v>
      </c>
      <c r="F78">
        <v>3.2710000000000003E-2</v>
      </c>
    </row>
    <row r="79" spans="1:6">
      <c r="A79">
        <v>78</v>
      </c>
      <c r="B79" t="s">
        <v>375</v>
      </c>
      <c r="C79" t="s">
        <v>376</v>
      </c>
      <c r="D79">
        <v>110</v>
      </c>
      <c r="E79" s="11">
        <v>13</v>
      </c>
      <c r="F79">
        <v>3.4160000000000003E-2</v>
      </c>
    </row>
    <row r="80" spans="1:6">
      <c r="A80">
        <v>79</v>
      </c>
      <c r="B80" t="s">
        <v>377</v>
      </c>
      <c r="C80" t="s">
        <v>378</v>
      </c>
      <c r="D80">
        <v>110</v>
      </c>
      <c r="E80" s="11">
        <v>13</v>
      </c>
      <c r="F80">
        <v>3.4160000000000003E-2</v>
      </c>
    </row>
    <row r="81" spans="1:6">
      <c r="A81">
        <v>80</v>
      </c>
      <c r="B81" t="s">
        <v>379</v>
      </c>
      <c r="C81" t="s">
        <v>380</v>
      </c>
      <c r="D81">
        <v>68</v>
      </c>
      <c r="E81" s="11">
        <v>13</v>
      </c>
      <c r="F81">
        <v>3.4619999999999998E-2</v>
      </c>
    </row>
    <row r="82" spans="1:6">
      <c r="A82">
        <v>81</v>
      </c>
      <c r="B82" t="s">
        <v>381</v>
      </c>
      <c r="C82" t="s">
        <v>382</v>
      </c>
      <c r="D82">
        <v>68</v>
      </c>
      <c r="E82" s="11">
        <v>13</v>
      </c>
      <c r="F82">
        <v>3.4619999999999998E-2</v>
      </c>
    </row>
    <row r="83" spans="1:6">
      <c r="A83">
        <v>82</v>
      </c>
      <c r="B83" t="s">
        <v>383</v>
      </c>
      <c r="C83" t="s">
        <v>384</v>
      </c>
      <c r="D83">
        <v>145</v>
      </c>
      <c r="E83" s="11">
        <v>16</v>
      </c>
      <c r="F83">
        <v>3.5499999999999997E-2</v>
      </c>
    </row>
    <row r="84" spans="1:6">
      <c r="A84">
        <v>83</v>
      </c>
      <c r="B84" t="s">
        <v>385</v>
      </c>
      <c r="C84" t="s">
        <v>386</v>
      </c>
      <c r="D84">
        <v>122</v>
      </c>
      <c r="E84" s="11">
        <v>14</v>
      </c>
      <c r="F84">
        <v>3.5630000000000002E-2</v>
      </c>
    </row>
    <row r="85" spans="1:6">
      <c r="A85">
        <v>84</v>
      </c>
      <c r="B85" t="s">
        <v>387</v>
      </c>
      <c r="C85" t="s">
        <v>388</v>
      </c>
      <c r="D85">
        <v>19</v>
      </c>
      <c r="E85" s="11">
        <v>4</v>
      </c>
      <c r="F85">
        <v>3.5830000000000001E-2</v>
      </c>
    </row>
    <row r="86" spans="1:6">
      <c r="A86">
        <v>85</v>
      </c>
      <c r="B86" t="s">
        <v>389</v>
      </c>
      <c r="C86" t="s">
        <v>390</v>
      </c>
      <c r="D86">
        <v>37</v>
      </c>
      <c r="E86" s="11">
        <v>6</v>
      </c>
      <c r="F86">
        <v>3.6339999999999997E-2</v>
      </c>
    </row>
    <row r="87" spans="1:6">
      <c r="A87">
        <v>86</v>
      </c>
      <c r="B87" t="s">
        <v>391</v>
      </c>
      <c r="C87" t="s">
        <v>392</v>
      </c>
      <c r="D87">
        <v>28</v>
      </c>
      <c r="E87" s="11">
        <v>5</v>
      </c>
      <c r="F87">
        <v>3.7690000000000001E-2</v>
      </c>
    </row>
    <row r="88" spans="1:6">
      <c r="A88">
        <v>87</v>
      </c>
      <c r="B88" t="s">
        <v>393</v>
      </c>
      <c r="C88" t="s">
        <v>394</v>
      </c>
      <c r="D88">
        <v>2634</v>
      </c>
      <c r="E88" s="11">
        <v>303</v>
      </c>
      <c r="F88">
        <v>3.841E-2</v>
      </c>
    </row>
    <row r="89" spans="1:6">
      <c r="A89">
        <v>88</v>
      </c>
      <c r="B89" t="s">
        <v>395</v>
      </c>
      <c r="C89" t="s">
        <v>396</v>
      </c>
      <c r="D89">
        <v>101</v>
      </c>
      <c r="E89" s="11">
        <v>12</v>
      </c>
      <c r="F89">
        <v>3.9469999999999998E-2</v>
      </c>
    </row>
    <row r="90" spans="1:6">
      <c r="A90">
        <v>89</v>
      </c>
      <c r="B90" t="s">
        <v>397</v>
      </c>
      <c r="C90" t="s">
        <v>398</v>
      </c>
      <c r="D90">
        <v>208</v>
      </c>
      <c r="E90" s="11">
        <v>21</v>
      </c>
      <c r="F90">
        <v>4.1709999999999997E-2</v>
      </c>
    </row>
    <row r="91" spans="1:6">
      <c r="A91">
        <v>90</v>
      </c>
      <c r="B91" t="s">
        <v>399</v>
      </c>
      <c r="C91" t="s">
        <v>400</v>
      </c>
      <c r="D91">
        <v>20</v>
      </c>
      <c r="E91" s="11">
        <v>4</v>
      </c>
      <c r="F91">
        <v>4.2470000000000001E-2</v>
      </c>
    </row>
    <row r="92" spans="1:6">
      <c r="A92">
        <v>91</v>
      </c>
      <c r="B92" t="s">
        <v>401</v>
      </c>
      <c r="C92" t="s">
        <v>402</v>
      </c>
      <c r="D92">
        <v>258</v>
      </c>
      <c r="E92" s="11">
        <v>25</v>
      </c>
      <c r="F92">
        <v>4.2810000000000001E-2</v>
      </c>
    </row>
    <row r="93" spans="1:6">
      <c r="A93">
        <v>92</v>
      </c>
      <c r="B93" t="s">
        <v>403</v>
      </c>
      <c r="C93" t="s">
        <v>404</v>
      </c>
      <c r="D93">
        <v>12</v>
      </c>
      <c r="E93" s="11">
        <v>3</v>
      </c>
      <c r="F93">
        <v>4.3069999999999997E-2</v>
      </c>
    </row>
    <row r="94" spans="1:6">
      <c r="A94">
        <v>93</v>
      </c>
      <c r="B94" t="s">
        <v>405</v>
      </c>
      <c r="C94" t="s">
        <v>406</v>
      </c>
      <c r="D94">
        <v>12</v>
      </c>
      <c r="E94" s="11">
        <v>3</v>
      </c>
      <c r="F94">
        <v>4.3069999999999997E-2</v>
      </c>
    </row>
    <row r="95" spans="1:6">
      <c r="A95">
        <v>94</v>
      </c>
      <c r="B95" t="s">
        <v>407</v>
      </c>
      <c r="C95" t="s">
        <v>408</v>
      </c>
      <c r="D95">
        <v>12</v>
      </c>
      <c r="E95" s="11">
        <v>3</v>
      </c>
      <c r="F95">
        <v>4.3069999999999997E-2</v>
      </c>
    </row>
    <row r="96" spans="1:6">
      <c r="A96">
        <v>95</v>
      </c>
      <c r="B96" t="s">
        <v>409</v>
      </c>
      <c r="C96" t="s">
        <v>410</v>
      </c>
      <c r="D96">
        <v>127</v>
      </c>
      <c r="E96" s="11">
        <v>14</v>
      </c>
      <c r="F96">
        <v>4.7629999999999999E-2</v>
      </c>
    </row>
    <row r="97" spans="1:6">
      <c r="A97">
        <v>96</v>
      </c>
      <c r="B97" t="s">
        <v>411</v>
      </c>
      <c r="C97" t="s">
        <v>412</v>
      </c>
      <c r="D97">
        <v>60</v>
      </c>
      <c r="E97" s="11">
        <v>8</v>
      </c>
      <c r="F97">
        <v>4.8070000000000002E-2</v>
      </c>
    </row>
    <row r="98" spans="1:6">
      <c r="A98">
        <v>97</v>
      </c>
      <c r="B98" t="s">
        <v>413</v>
      </c>
      <c r="C98" t="s">
        <v>414</v>
      </c>
      <c r="D98">
        <v>116</v>
      </c>
      <c r="E98" s="11">
        <v>13</v>
      </c>
      <c r="F98">
        <v>4.931E-2</v>
      </c>
    </row>
    <row r="99" spans="1:6">
      <c r="A99">
        <v>98</v>
      </c>
      <c r="B99" t="s">
        <v>415</v>
      </c>
      <c r="C99" t="s">
        <v>416</v>
      </c>
      <c r="D99">
        <v>21</v>
      </c>
      <c r="E99" s="11">
        <v>4</v>
      </c>
      <c r="F99">
        <v>4.9759999999999999E-2</v>
      </c>
    </row>
    <row r="100" spans="1:6">
      <c r="A100">
        <v>99</v>
      </c>
      <c r="B100" t="s">
        <v>417</v>
      </c>
      <c r="C100" t="s">
        <v>418</v>
      </c>
      <c r="D100">
        <v>21</v>
      </c>
      <c r="E100" s="11">
        <v>4</v>
      </c>
      <c r="F100">
        <v>4.9759999999999999E-2</v>
      </c>
    </row>
    <row r="101" spans="1:6">
      <c r="A101">
        <v>100</v>
      </c>
      <c r="B101" t="s">
        <v>419</v>
      </c>
      <c r="C101" t="s">
        <v>420</v>
      </c>
      <c r="D101">
        <v>267</v>
      </c>
      <c r="E101" s="11">
        <v>31</v>
      </c>
      <c r="F101">
        <v>4.99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F1E72-01BA-410B-9C13-86FF88CC7276}">
  <dimension ref="A1:F159"/>
  <sheetViews>
    <sheetView tabSelected="1" workbookViewId="0">
      <selection activeCell="L19" sqref="L19"/>
    </sheetView>
  </sheetViews>
  <sheetFormatPr baseColWidth="10" defaultRowHeight="15"/>
  <cols>
    <col min="1" max="1" width="12" customWidth="1"/>
    <col min="3" max="3" width="39.5703125" customWidth="1"/>
    <col min="4" max="4" width="12.5703125" customWidth="1"/>
    <col min="5" max="5" width="12.42578125" customWidth="1"/>
  </cols>
  <sheetData>
    <row r="1" spans="1:6">
      <c r="A1" s="10" t="s">
        <v>150</v>
      </c>
      <c r="B1" s="10" t="s">
        <v>0</v>
      </c>
      <c r="C1" s="10" t="s">
        <v>1</v>
      </c>
      <c r="D1" s="10" t="s">
        <v>151</v>
      </c>
      <c r="E1" s="10" t="s">
        <v>152</v>
      </c>
      <c r="F1" s="10" t="s">
        <v>153</v>
      </c>
    </row>
    <row r="2" spans="1:6">
      <c r="A2">
        <v>1</v>
      </c>
      <c r="B2" t="s">
        <v>421</v>
      </c>
      <c r="C2" t="s">
        <v>422</v>
      </c>
      <c r="D2">
        <v>195</v>
      </c>
      <c r="E2" s="11">
        <v>67</v>
      </c>
      <c r="F2" s="12">
        <v>4.9000000000000003E-28</v>
      </c>
    </row>
    <row r="3" spans="1:6">
      <c r="A3">
        <v>2</v>
      </c>
      <c r="B3" t="s">
        <v>235</v>
      </c>
      <c r="C3" t="s">
        <v>236</v>
      </c>
      <c r="D3">
        <v>512</v>
      </c>
      <c r="E3" s="11">
        <v>113</v>
      </c>
      <c r="F3" s="12">
        <v>5.9000000000000002E-28</v>
      </c>
    </row>
    <row r="4" spans="1:6">
      <c r="A4">
        <v>3</v>
      </c>
      <c r="B4" t="s">
        <v>423</v>
      </c>
      <c r="C4" t="s">
        <v>424</v>
      </c>
      <c r="D4">
        <v>1800</v>
      </c>
      <c r="E4" s="11">
        <v>285</v>
      </c>
      <c r="F4" s="12">
        <v>3.3000000000000001E-22</v>
      </c>
    </row>
    <row r="5" spans="1:6">
      <c r="A5">
        <v>4</v>
      </c>
      <c r="B5" t="s">
        <v>233</v>
      </c>
      <c r="C5" t="s">
        <v>234</v>
      </c>
      <c r="D5">
        <v>1180</v>
      </c>
      <c r="E5" s="11">
        <v>188</v>
      </c>
      <c r="F5" s="12">
        <v>1.4E-21</v>
      </c>
    </row>
    <row r="6" spans="1:6">
      <c r="A6">
        <v>5</v>
      </c>
      <c r="B6" t="s">
        <v>425</v>
      </c>
      <c r="C6" t="s">
        <v>426</v>
      </c>
      <c r="D6">
        <v>362</v>
      </c>
      <c r="E6" s="11">
        <v>74</v>
      </c>
      <c r="F6" s="12">
        <v>6.4000000000000005E-16</v>
      </c>
    </row>
    <row r="7" spans="1:6">
      <c r="A7">
        <v>6</v>
      </c>
      <c r="B7" t="s">
        <v>146</v>
      </c>
      <c r="C7" t="s">
        <v>147</v>
      </c>
      <c r="D7">
        <v>433</v>
      </c>
      <c r="E7" s="11">
        <v>78</v>
      </c>
      <c r="F7" s="12">
        <v>1.4999999999999999E-13</v>
      </c>
    </row>
    <row r="8" spans="1:6">
      <c r="A8">
        <v>7</v>
      </c>
      <c r="B8" t="s">
        <v>237</v>
      </c>
      <c r="C8" t="s">
        <v>238</v>
      </c>
      <c r="D8">
        <v>673</v>
      </c>
      <c r="E8" s="11">
        <v>150</v>
      </c>
      <c r="F8" s="12">
        <v>4.9000000000000003E-13</v>
      </c>
    </row>
    <row r="9" spans="1:6">
      <c r="A9">
        <v>8</v>
      </c>
      <c r="B9" t="s">
        <v>74</v>
      </c>
      <c r="C9" t="s">
        <v>75</v>
      </c>
      <c r="D9">
        <v>281</v>
      </c>
      <c r="E9" s="11">
        <v>54</v>
      </c>
      <c r="F9" s="12">
        <v>3.1000000000000002E-10</v>
      </c>
    </row>
    <row r="10" spans="1:6">
      <c r="A10">
        <v>9</v>
      </c>
      <c r="B10" t="s">
        <v>239</v>
      </c>
      <c r="C10" t="s">
        <v>240</v>
      </c>
      <c r="D10">
        <v>19</v>
      </c>
      <c r="E10" s="11">
        <v>12</v>
      </c>
      <c r="F10" s="12">
        <v>1.2E-9</v>
      </c>
    </row>
    <row r="11" spans="1:6">
      <c r="A11">
        <v>10</v>
      </c>
      <c r="B11" t="s">
        <v>247</v>
      </c>
      <c r="C11" t="s">
        <v>248</v>
      </c>
      <c r="D11">
        <v>109</v>
      </c>
      <c r="E11" s="11">
        <v>28</v>
      </c>
      <c r="F11" s="12">
        <v>7.3E-9</v>
      </c>
    </row>
    <row r="12" spans="1:6">
      <c r="A12">
        <v>11</v>
      </c>
      <c r="B12" t="s">
        <v>241</v>
      </c>
      <c r="C12" t="s">
        <v>242</v>
      </c>
      <c r="D12">
        <v>28</v>
      </c>
      <c r="E12" s="11">
        <v>12</v>
      </c>
      <c r="F12" s="12">
        <v>3.9000000000000002E-7</v>
      </c>
    </row>
    <row r="13" spans="1:6">
      <c r="A13">
        <v>12</v>
      </c>
      <c r="B13" t="s">
        <v>231</v>
      </c>
      <c r="C13" t="s">
        <v>232</v>
      </c>
      <c r="D13">
        <v>229</v>
      </c>
      <c r="E13" s="11">
        <v>55</v>
      </c>
      <c r="F13" s="12">
        <v>5.8999999999999996E-7</v>
      </c>
    </row>
    <row r="14" spans="1:6">
      <c r="A14">
        <v>13</v>
      </c>
      <c r="B14" t="s">
        <v>243</v>
      </c>
      <c r="C14" t="s">
        <v>244</v>
      </c>
      <c r="D14">
        <v>224</v>
      </c>
      <c r="E14" s="11">
        <v>39</v>
      </c>
      <c r="F14" s="12">
        <v>8.7000000000000003E-7</v>
      </c>
    </row>
    <row r="15" spans="1:6">
      <c r="A15">
        <v>14</v>
      </c>
      <c r="B15" t="s">
        <v>395</v>
      </c>
      <c r="C15" t="s">
        <v>396</v>
      </c>
      <c r="D15">
        <v>101</v>
      </c>
      <c r="E15" s="11">
        <v>23</v>
      </c>
      <c r="F15" s="12">
        <v>1.7E-6</v>
      </c>
    </row>
    <row r="16" spans="1:6">
      <c r="A16">
        <v>15</v>
      </c>
      <c r="B16" t="s">
        <v>263</v>
      </c>
      <c r="C16" t="s">
        <v>264</v>
      </c>
      <c r="D16">
        <v>70</v>
      </c>
      <c r="E16" s="11">
        <v>17</v>
      </c>
      <c r="F16" s="12">
        <v>1.5999999999999999E-5</v>
      </c>
    </row>
    <row r="17" spans="1:6">
      <c r="A17">
        <v>16</v>
      </c>
      <c r="B17" t="s">
        <v>261</v>
      </c>
      <c r="C17" t="s">
        <v>262</v>
      </c>
      <c r="D17">
        <v>19</v>
      </c>
      <c r="E17" s="11">
        <v>8</v>
      </c>
      <c r="F17" s="12">
        <v>4.3000000000000002E-5</v>
      </c>
    </row>
    <row r="18" spans="1:6">
      <c r="A18">
        <v>17</v>
      </c>
      <c r="B18" t="s">
        <v>315</v>
      </c>
      <c r="C18" t="s">
        <v>316</v>
      </c>
      <c r="D18">
        <v>78</v>
      </c>
      <c r="E18" s="11">
        <v>22</v>
      </c>
      <c r="F18" s="12">
        <v>5.3999999999999998E-5</v>
      </c>
    </row>
    <row r="19" spans="1:6">
      <c r="A19">
        <v>18</v>
      </c>
      <c r="B19" t="s">
        <v>255</v>
      </c>
      <c r="C19" t="s">
        <v>256</v>
      </c>
      <c r="D19">
        <v>15</v>
      </c>
      <c r="E19" s="11">
        <v>7</v>
      </c>
      <c r="F19" s="12">
        <v>6.0000000000000002E-5</v>
      </c>
    </row>
    <row r="20" spans="1:6">
      <c r="A20">
        <v>19</v>
      </c>
      <c r="B20" t="s">
        <v>285</v>
      </c>
      <c r="C20" t="s">
        <v>286</v>
      </c>
      <c r="D20">
        <v>15</v>
      </c>
      <c r="E20" s="11">
        <v>7</v>
      </c>
      <c r="F20" s="12">
        <v>6.0000000000000002E-5</v>
      </c>
    </row>
    <row r="21" spans="1:6">
      <c r="A21">
        <v>20</v>
      </c>
      <c r="B21" t="s">
        <v>271</v>
      </c>
      <c r="C21" t="s">
        <v>272</v>
      </c>
      <c r="D21">
        <v>11</v>
      </c>
      <c r="E21" s="11">
        <v>6</v>
      </c>
      <c r="F21" s="12">
        <v>6.8999999999999997E-5</v>
      </c>
    </row>
    <row r="22" spans="1:6">
      <c r="A22">
        <v>21</v>
      </c>
      <c r="B22" t="s">
        <v>257</v>
      </c>
      <c r="C22" t="s">
        <v>258</v>
      </c>
      <c r="D22">
        <v>11</v>
      </c>
      <c r="E22" s="11">
        <v>6</v>
      </c>
      <c r="F22" s="12">
        <v>6.8999999999999997E-5</v>
      </c>
    </row>
    <row r="23" spans="1:6">
      <c r="A23">
        <v>22</v>
      </c>
      <c r="B23" t="s">
        <v>299</v>
      </c>
      <c r="C23" t="s">
        <v>300</v>
      </c>
      <c r="D23">
        <v>353</v>
      </c>
      <c r="E23" s="11">
        <v>73</v>
      </c>
      <c r="F23" s="12">
        <v>8.7000000000000001E-5</v>
      </c>
    </row>
    <row r="24" spans="1:6">
      <c r="A24">
        <v>23</v>
      </c>
      <c r="B24" t="s">
        <v>301</v>
      </c>
      <c r="C24" t="s">
        <v>302</v>
      </c>
      <c r="D24">
        <v>26</v>
      </c>
      <c r="E24" s="11">
        <v>9</v>
      </c>
      <c r="F24" s="12">
        <v>8.7999999999999998E-5</v>
      </c>
    </row>
    <row r="25" spans="1:6">
      <c r="A25">
        <v>24</v>
      </c>
      <c r="B25" t="s">
        <v>427</v>
      </c>
      <c r="C25" t="s">
        <v>428</v>
      </c>
      <c r="D25">
        <v>16</v>
      </c>
      <c r="E25" s="11">
        <v>7</v>
      </c>
      <c r="F25" s="12">
        <v>9.8999999999999994E-5</v>
      </c>
    </row>
    <row r="26" spans="1:6">
      <c r="A26">
        <v>25</v>
      </c>
      <c r="B26" t="s">
        <v>259</v>
      </c>
      <c r="C26" t="s">
        <v>260</v>
      </c>
      <c r="D26">
        <v>12</v>
      </c>
      <c r="E26" s="11">
        <v>6</v>
      </c>
      <c r="F26" s="12">
        <v>1.2999999999999999E-4</v>
      </c>
    </row>
    <row r="27" spans="1:6">
      <c r="A27">
        <v>26</v>
      </c>
      <c r="B27" t="s">
        <v>2</v>
      </c>
      <c r="C27" t="s">
        <v>3</v>
      </c>
      <c r="D27">
        <v>565</v>
      </c>
      <c r="E27" s="11">
        <v>67</v>
      </c>
      <c r="F27" s="12">
        <v>1.6000000000000001E-4</v>
      </c>
    </row>
    <row r="28" spans="1:6">
      <c r="A28">
        <v>27</v>
      </c>
      <c r="B28" t="s">
        <v>249</v>
      </c>
      <c r="C28" t="s">
        <v>250</v>
      </c>
      <c r="D28">
        <v>94</v>
      </c>
      <c r="E28" s="11">
        <v>18</v>
      </c>
      <c r="F28" s="12">
        <v>2.5000000000000001E-4</v>
      </c>
    </row>
    <row r="29" spans="1:6">
      <c r="A29">
        <v>28</v>
      </c>
      <c r="B29" t="s">
        <v>345</v>
      </c>
      <c r="C29" t="s">
        <v>346</v>
      </c>
      <c r="D29">
        <v>10</v>
      </c>
      <c r="E29" s="11">
        <v>5</v>
      </c>
      <c r="F29" s="12">
        <v>5.0000000000000001E-4</v>
      </c>
    </row>
    <row r="30" spans="1:6">
      <c r="A30">
        <v>29</v>
      </c>
      <c r="B30" t="s">
        <v>429</v>
      </c>
      <c r="C30" t="s">
        <v>430</v>
      </c>
      <c r="D30">
        <v>183</v>
      </c>
      <c r="E30" s="11">
        <v>32</v>
      </c>
      <c r="F30" s="12">
        <v>5.9000000000000003E-4</v>
      </c>
    </row>
    <row r="31" spans="1:6">
      <c r="A31">
        <v>30</v>
      </c>
      <c r="B31" t="s">
        <v>283</v>
      </c>
      <c r="C31" t="s">
        <v>284</v>
      </c>
      <c r="D31">
        <v>28</v>
      </c>
      <c r="E31" s="11">
        <v>8</v>
      </c>
      <c r="F31" s="12">
        <v>9.5E-4</v>
      </c>
    </row>
    <row r="32" spans="1:6">
      <c r="A32">
        <v>31</v>
      </c>
      <c r="B32" t="s">
        <v>431</v>
      </c>
      <c r="C32" t="s">
        <v>432</v>
      </c>
      <c r="D32">
        <v>28</v>
      </c>
      <c r="E32" s="11">
        <v>8</v>
      </c>
      <c r="F32" s="12">
        <v>9.5E-4</v>
      </c>
    </row>
    <row r="33" spans="1:6">
      <c r="A33">
        <v>32</v>
      </c>
      <c r="B33" t="s">
        <v>433</v>
      </c>
      <c r="C33" t="s">
        <v>434</v>
      </c>
      <c r="D33">
        <v>134</v>
      </c>
      <c r="E33" s="11">
        <v>21</v>
      </c>
      <c r="F33" s="12">
        <v>1.34E-3</v>
      </c>
    </row>
    <row r="34" spans="1:6">
      <c r="A34">
        <v>33</v>
      </c>
      <c r="B34" t="s">
        <v>435</v>
      </c>
      <c r="C34" t="s">
        <v>436</v>
      </c>
      <c r="D34">
        <v>12</v>
      </c>
      <c r="E34" s="11">
        <v>5</v>
      </c>
      <c r="F34" s="12">
        <v>1.3699999999999999E-3</v>
      </c>
    </row>
    <row r="35" spans="1:6">
      <c r="A35">
        <v>34</v>
      </c>
      <c r="B35" t="s">
        <v>277</v>
      </c>
      <c r="C35" t="s">
        <v>278</v>
      </c>
      <c r="D35">
        <v>36</v>
      </c>
      <c r="E35" s="11">
        <v>12</v>
      </c>
      <c r="F35" s="12">
        <v>1.83E-3</v>
      </c>
    </row>
    <row r="36" spans="1:6">
      <c r="A36">
        <v>35</v>
      </c>
      <c r="B36" t="s">
        <v>437</v>
      </c>
      <c r="C36" t="s">
        <v>438</v>
      </c>
      <c r="D36">
        <v>547</v>
      </c>
      <c r="E36" s="11">
        <v>77</v>
      </c>
      <c r="F36" s="12">
        <v>1.8500000000000001E-3</v>
      </c>
    </row>
    <row r="37" spans="1:6">
      <c r="A37">
        <v>36</v>
      </c>
      <c r="B37" t="s">
        <v>267</v>
      </c>
      <c r="C37" t="s">
        <v>268</v>
      </c>
      <c r="D37">
        <v>254</v>
      </c>
      <c r="E37" s="11">
        <v>49</v>
      </c>
      <c r="F37" s="12">
        <v>1.89E-3</v>
      </c>
    </row>
    <row r="38" spans="1:6">
      <c r="A38">
        <v>37</v>
      </c>
      <c r="B38" t="s">
        <v>439</v>
      </c>
      <c r="C38" t="s">
        <v>440</v>
      </c>
      <c r="D38">
        <v>133</v>
      </c>
      <c r="E38" s="11">
        <v>27</v>
      </c>
      <c r="F38" s="12">
        <v>1.97E-3</v>
      </c>
    </row>
    <row r="39" spans="1:6">
      <c r="A39">
        <v>38</v>
      </c>
      <c r="B39" t="s">
        <v>441</v>
      </c>
      <c r="C39" t="s">
        <v>442</v>
      </c>
      <c r="D39">
        <v>13</v>
      </c>
      <c r="E39" s="11">
        <v>5</v>
      </c>
      <c r="F39" s="12">
        <v>2.0899999999999998E-3</v>
      </c>
    </row>
    <row r="40" spans="1:6">
      <c r="A40">
        <v>39</v>
      </c>
      <c r="B40" t="s">
        <v>273</v>
      </c>
      <c r="C40" t="s">
        <v>274</v>
      </c>
      <c r="D40">
        <v>150</v>
      </c>
      <c r="E40" s="11">
        <v>46</v>
      </c>
      <c r="F40" s="12">
        <v>2.2799999999999999E-3</v>
      </c>
    </row>
    <row r="41" spans="1:6">
      <c r="A41">
        <v>40</v>
      </c>
      <c r="B41" t="s">
        <v>443</v>
      </c>
      <c r="C41" t="s">
        <v>444</v>
      </c>
      <c r="D41">
        <v>258</v>
      </c>
      <c r="E41" s="11">
        <v>33</v>
      </c>
      <c r="F41" s="12">
        <v>2.5699999999999998E-3</v>
      </c>
    </row>
    <row r="42" spans="1:6">
      <c r="A42">
        <v>41</v>
      </c>
      <c r="B42" t="s">
        <v>319</v>
      </c>
      <c r="C42" t="s">
        <v>320</v>
      </c>
      <c r="D42">
        <v>110</v>
      </c>
      <c r="E42" s="11">
        <v>27</v>
      </c>
      <c r="F42" s="12">
        <v>2.82E-3</v>
      </c>
    </row>
    <row r="43" spans="1:6">
      <c r="A43">
        <v>42</v>
      </c>
      <c r="B43" t="s">
        <v>445</v>
      </c>
      <c r="C43" t="s">
        <v>446</v>
      </c>
      <c r="D43">
        <v>14</v>
      </c>
      <c r="E43" s="11">
        <v>5</v>
      </c>
      <c r="F43" s="12">
        <v>3.0400000000000002E-3</v>
      </c>
    </row>
    <row r="44" spans="1:6">
      <c r="A44">
        <v>43</v>
      </c>
      <c r="B44" t="s">
        <v>275</v>
      </c>
      <c r="C44" t="s">
        <v>276</v>
      </c>
      <c r="D44">
        <v>156</v>
      </c>
      <c r="E44" s="11">
        <v>22</v>
      </c>
      <c r="F44" s="12">
        <v>4.0899999999999999E-3</v>
      </c>
    </row>
    <row r="45" spans="1:6">
      <c r="A45">
        <v>44</v>
      </c>
      <c r="B45" t="s">
        <v>281</v>
      </c>
      <c r="C45" t="s">
        <v>282</v>
      </c>
      <c r="D45">
        <v>21</v>
      </c>
      <c r="E45" s="11">
        <v>6</v>
      </c>
      <c r="F45" s="12">
        <v>4.1599999999999996E-3</v>
      </c>
    </row>
    <row r="46" spans="1:6">
      <c r="A46">
        <v>45</v>
      </c>
      <c r="B46" t="s">
        <v>447</v>
      </c>
      <c r="C46" t="s">
        <v>448</v>
      </c>
      <c r="D46">
        <v>10</v>
      </c>
      <c r="E46" s="11">
        <v>4</v>
      </c>
      <c r="F46" s="12">
        <v>5.13E-3</v>
      </c>
    </row>
    <row r="47" spans="1:6">
      <c r="A47">
        <v>46</v>
      </c>
      <c r="B47" t="s">
        <v>449</v>
      </c>
      <c r="C47" t="s">
        <v>450</v>
      </c>
      <c r="D47">
        <v>29</v>
      </c>
      <c r="E47" s="11">
        <v>7</v>
      </c>
      <c r="F47" s="12">
        <v>5.5799999999999999E-3</v>
      </c>
    </row>
    <row r="48" spans="1:6">
      <c r="A48">
        <v>47</v>
      </c>
      <c r="B48" t="s">
        <v>451</v>
      </c>
      <c r="C48" t="s">
        <v>452</v>
      </c>
      <c r="D48">
        <v>29</v>
      </c>
      <c r="E48" s="11">
        <v>7</v>
      </c>
      <c r="F48" s="12">
        <v>5.5799999999999999E-3</v>
      </c>
    </row>
    <row r="49" spans="1:6">
      <c r="A49">
        <v>48</v>
      </c>
      <c r="B49" t="s">
        <v>309</v>
      </c>
      <c r="C49" t="s">
        <v>310</v>
      </c>
      <c r="D49">
        <v>29</v>
      </c>
      <c r="E49" s="11">
        <v>7</v>
      </c>
      <c r="F49" s="12">
        <v>5.5799999999999999E-3</v>
      </c>
    </row>
    <row r="50" spans="1:6">
      <c r="A50">
        <v>49</v>
      </c>
      <c r="B50" t="s">
        <v>453</v>
      </c>
      <c r="C50" t="s">
        <v>454</v>
      </c>
      <c r="D50">
        <v>16</v>
      </c>
      <c r="E50" s="11">
        <v>5</v>
      </c>
      <c r="F50" s="12">
        <v>5.8300000000000001E-3</v>
      </c>
    </row>
    <row r="51" spans="1:6">
      <c r="A51">
        <v>50</v>
      </c>
      <c r="B51" t="s">
        <v>455</v>
      </c>
      <c r="C51" t="s">
        <v>456</v>
      </c>
      <c r="D51">
        <v>16</v>
      </c>
      <c r="E51" s="11">
        <v>5</v>
      </c>
      <c r="F51" s="12">
        <v>5.8300000000000001E-3</v>
      </c>
    </row>
    <row r="52" spans="1:6">
      <c r="A52">
        <v>51</v>
      </c>
      <c r="B52" t="s">
        <v>457</v>
      </c>
      <c r="C52" t="s">
        <v>458</v>
      </c>
      <c r="D52">
        <v>123</v>
      </c>
      <c r="E52" s="11">
        <v>18</v>
      </c>
      <c r="F52" s="12">
        <v>6.1399999999999996E-3</v>
      </c>
    </row>
    <row r="53" spans="1:6">
      <c r="A53">
        <v>52</v>
      </c>
      <c r="B53" t="s">
        <v>305</v>
      </c>
      <c r="C53" t="s">
        <v>306</v>
      </c>
      <c r="D53">
        <v>299</v>
      </c>
      <c r="E53" s="11">
        <v>49</v>
      </c>
      <c r="F53" s="12">
        <v>6.43E-3</v>
      </c>
    </row>
    <row r="54" spans="1:6">
      <c r="A54">
        <v>53</v>
      </c>
      <c r="B54" t="s">
        <v>459</v>
      </c>
      <c r="C54" t="s">
        <v>460</v>
      </c>
      <c r="D54">
        <v>96</v>
      </c>
      <c r="E54" s="11">
        <v>15</v>
      </c>
      <c r="F54" s="12">
        <v>6.5199999999999998E-3</v>
      </c>
    </row>
    <row r="55" spans="1:6">
      <c r="A55">
        <v>54</v>
      </c>
      <c r="B55" t="s">
        <v>461</v>
      </c>
      <c r="C55" t="s">
        <v>462</v>
      </c>
      <c r="D55">
        <v>143</v>
      </c>
      <c r="E55" s="11">
        <v>20</v>
      </c>
      <c r="F55" s="12">
        <v>6.6600000000000001E-3</v>
      </c>
    </row>
    <row r="56" spans="1:6">
      <c r="A56">
        <v>55</v>
      </c>
      <c r="B56" t="s">
        <v>359</v>
      </c>
      <c r="C56" t="s">
        <v>360</v>
      </c>
      <c r="D56">
        <v>44</v>
      </c>
      <c r="E56" s="11">
        <v>18</v>
      </c>
      <c r="F56" s="12">
        <v>6.7999999999999996E-3</v>
      </c>
    </row>
    <row r="57" spans="1:6">
      <c r="A57">
        <v>56</v>
      </c>
      <c r="B57" t="s">
        <v>114</v>
      </c>
      <c r="C57" t="s">
        <v>115</v>
      </c>
      <c r="D57">
        <v>104</v>
      </c>
      <c r="E57" s="11">
        <v>19</v>
      </c>
      <c r="F57" s="12">
        <v>7.4999999999999997E-3</v>
      </c>
    </row>
    <row r="58" spans="1:6">
      <c r="A58">
        <v>57</v>
      </c>
      <c r="B58" t="s">
        <v>463</v>
      </c>
      <c r="C58" t="s">
        <v>464</v>
      </c>
      <c r="D58">
        <v>11</v>
      </c>
      <c r="E58" s="11">
        <v>4</v>
      </c>
      <c r="F58" s="12">
        <v>7.5799999999999999E-3</v>
      </c>
    </row>
    <row r="59" spans="1:6">
      <c r="A59">
        <v>58</v>
      </c>
      <c r="B59" t="s">
        <v>465</v>
      </c>
      <c r="C59" t="s">
        <v>466</v>
      </c>
      <c r="D59">
        <v>102</v>
      </c>
      <c r="E59" s="11">
        <v>30</v>
      </c>
      <c r="F59" s="12">
        <v>7.8700000000000003E-3</v>
      </c>
    </row>
    <row r="60" spans="1:6">
      <c r="A60">
        <v>59</v>
      </c>
      <c r="B60" t="s">
        <v>253</v>
      </c>
      <c r="C60" t="s">
        <v>254</v>
      </c>
      <c r="D60">
        <v>31</v>
      </c>
      <c r="E60" s="11">
        <v>7</v>
      </c>
      <c r="F60" s="12">
        <v>8.2199999999999999E-3</v>
      </c>
    </row>
    <row r="61" spans="1:6">
      <c r="A61">
        <v>60</v>
      </c>
      <c r="B61" t="s">
        <v>128</v>
      </c>
      <c r="C61" t="s">
        <v>129</v>
      </c>
      <c r="D61">
        <v>73</v>
      </c>
      <c r="E61" s="11">
        <v>12</v>
      </c>
      <c r="F61" s="12">
        <v>9.6200000000000001E-3</v>
      </c>
    </row>
    <row r="62" spans="1:6">
      <c r="A62">
        <v>61</v>
      </c>
      <c r="B62" t="s">
        <v>337</v>
      </c>
      <c r="C62" t="s">
        <v>338</v>
      </c>
      <c r="D62">
        <v>82</v>
      </c>
      <c r="E62" s="11">
        <v>13</v>
      </c>
      <c r="F62" s="12">
        <v>9.7300000000000008E-3</v>
      </c>
    </row>
    <row r="63" spans="1:6">
      <c r="A63">
        <v>62</v>
      </c>
      <c r="B63" t="s">
        <v>467</v>
      </c>
      <c r="C63" t="s">
        <v>468</v>
      </c>
      <c r="D63">
        <v>232</v>
      </c>
      <c r="E63" s="11">
        <v>37</v>
      </c>
      <c r="F63" s="12">
        <v>1.0070000000000001E-2</v>
      </c>
    </row>
    <row r="64" spans="1:6">
      <c r="A64">
        <v>63</v>
      </c>
      <c r="B64" t="s">
        <v>469</v>
      </c>
      <c r="C64" t="s">
        <v>470</v>
      </c>
      <c r="D64">
        <v>48</v>
      </c>
      <c r="E64" s="11">
        <v>9</v>
      </c>
      <c r="F64" s="12">
        <v>1.026E-2</v>
      </c>
    </row>
    <row r="65" spans="1:6">
      <c r="A65">
        <v>64</v>
      </c>
      <c r="B65" t="s">
        <v>471</v>
      </c>
      <c r="C65" t="s">
        <v>472</v>
      </c>
      <c r="D65">
        <v>48</v>
      </c>
      <c r="E65" s="11">
        <v>9</v>
      </c>
      <c r="F65" s="12">
        <v>1.026E-2</v>
      </c>
    </row>
    <row r="66" spans="1:6">
      <c r="A66">
        <v>65</v>
      </c>
      <c r="B66" t="s">
        <v>104</v>
      </c>
      <c r="C66" t="s">
        <v>105</v>
      </c>
      <c r="D66">
        <v>40</v>
      </c>
      <c r="E66" s="11">
        <v>8</v>
      </c>
      <c r="F66" s="12">
        <v>1.0330000000000001E-2</v>
      </c>
    </row>
    <row r="67" spans="1:6">
      <c r="A67">
        <v>66</v>
      </c>
      <c r="B67" t="s">
        <v>323</v>
      </c>
      <c r="C67" t="s">
        <v>324</v>
      </c>
      <c r="D67">
        <v>40</v>
      </c>
      <c r="E67" s="11">
        <v>8</v>
      </c>
      <c r="F67" s="12">
        <v>1.0330000000000001E-2</v>
      </c>
    </row>
    <row r="68" spans="1:6">
      <c r="A68">
        <v>67</v>
      </c>
      <c r="B68" t="s">
        <v>473</v>
      </c>
      <c r="C68" t="s">
        <v>474</v>
      </c>
      <c r="D68">
        <v>139</v>
      </c>
      <c r="E68" s="11">
        <v>23</v>
      </c>
      <c r="F68" s="12">
        <v>1.035E-2</v>
      </c>
    </row>
    <row r="69" spans="1:6">
      <c r="A69">
        <v>68</v>
      </c>
      <c r="B69" t="s">
        <v>331</v>
      </c>
      <c r="C69" t="s">
        <v>332</v>
      </c>
      <c r="D69">
        <v>178</v>
      </c>
      <c r="E69" s="11">
        <v>36</v>
      </c>
      <c r="F69" s="12">
        <v>1.052E-2</v>
      </c>
    </row>
    <row r="70" spans="1:6">
      <c r="A70">
        <v>69</v>
      </c>
      <c r="B70" t="s">
        <v>475</v>
      </c>
      <c r="C70" t="s">
        <v>476</v>
      </c>
      <c r="D70">
        <v>12</v>
      </c>
      <c r="E70" s="11">
        <v>4</v>
      </c>
      <c r="F70" s="12">
        <v>1.068E-2</v>
      </c>
    </row>
    <row r="71" spans="1:6">
      <c r="A71">
        <v>70</v>
      </c>
      <c r="B71" t="s">
        <v>407</v>
      </c>
      <c r="C71" t="s">
        <v>408</v>
      </c>
      <c r="D71">
        <v>12</v>
      </c>
      <c r="E71" s="11">
        <v>4</v>
      </c>
      <c r="F71" s="12">
        <v>1.068E-2</v>
      </c>
    </row>
    <row r="72" spans="1:6">
      <c r="A72">
        <v>71</v>
      </c>
      <c r="B72" t="s">
        <v>477</v>
      </c>
      <c r="C72" t="s">
        <v>478</v>
      </c>
      <c r="D72">
        <v>49</v>
      </c>
      <c r="E72" s="11">
        <v>9</v>
      </c>
      <c r="F72" s="12">
        <v>1.174E-2</v>
      </c>
    </row>
    <row r="73" spans="1:6">
      <c r="A73">
        <v>72</v>
      </c>
      <c r="B73" t="s">
        <v>479</v>
      </c>
      <c r="C73" t="s">
        <v>480</v>
      </c>
      <c r="D73">
        <v>50</v>
      </c>
      <c r="E73" s="11">
        <v>9</v>
      </c>
      <c r="F73" s="12">
        <v>1.337E-2</v>
      </c>
    </row>
    <row r="74" spans="1:6">
      <c r="A74">
        <v>73</v>
      </c>
      <c r="B74" t="s">
        <v>132</v>
      </c>
      <c r="C74" t="s">
        <v>133</v>
      </c>
      <c r="D74">
        <v>143</v>
      </c>
      <c r="E74" s="11">
        <v>19</v>
      </c>
      <c r="F74" s="12">
        <v>1.3729999999999999E-2</v>
      </c>
    </row>
    <row r="75" spans="1:6">
      <c r="A75">
        <v>74</v>
      </c>
      <c r="B75" t="s">
        <v>481</v>
      </c>
      <c r="C75" t="s">
        <v>482</v>
      </c>
      <c r="D75">
        <v>42</v>
      </c>
      <c r="E75" s="11">
        <v>8</v>
      </c>
      <c r="F75" s="12">
        <v>1.384E-2</v>
      </c>
    </row>
    <row r="76" spans="1:6">
      <c r="A76">
        <v>75</v>
      </c>
      <c r="B76" t="s">
        <v>287</v>
      </c>
      <c r="C76" t="s">
        <v>288</v>
      </c>
      <c r="D76">
        <v>419</v>
      </c>
      <c r="E76" s="11">
        <v>62</v>
      </c>
      <c r="F76" s="12">
        <v>1.4E-2</v>
      </c>
    </row>
    <row r="77" spans="1:6">
      <c r="A77">
        <v>76</v>
      </c>
      <c r="B77" t="s">
        <v>401</v>
      </c>
      <c r="C77" t="s">
        <v>402</v>
      </c>
      <c r="D77">
        <v>258</v>
      </c>
      <c r="E77" s="11">
        <v>30</v>
      </c>
      <c r="F77" s="12">
        <v>1.5140000000000001E-2</v>
      </c>
    </row>
    <row r="78" spans="1:6">
      <c r="A78">
        <v>77</v>
      </c>
      <c r="B78" t="s">
        <v>411</v>
      </c>
      <c r="C78" t="s">
        <v>412</v>
      </c>
      <c r="D78">
        <v>60</v>
      </c>
      <c r="E78" s="11">
        <v>10</v>
      </c>
      <c r="F78" s="12">
        <v>1.5859999999999999E-2</v>
      </c>
    </row>
    <row r="79" spans="1:6">
      <c r="A79">
        <v>78</v>
      </c>
      <c r="B79" t="s">
        <v>399</v>
      </c>
      <c r="C79" t="s">
        <v>400</v>
      </c>
      <c r="D79">
        <v>20</v>
      </c>
      <c r="E79" s="11">
        <v>5</v>
      </c>
      <c r="F79" s="12">
        <v>1.6E-2</v>
      </c>
    </row>
    <row r="80" spans="1:6">
      <c r="A80">
        <v>79</v>
      </c>
      <c r="B80" t="s">
        <v>265</v>
      </c>
      <c r="C80" t="s">
        <v>266</v>
      </c>
      <c r="D80">
        <v>20</v>
      </c>
      <c r="E80" s="11">
        <v>5</v>
      </c>
      <c r="F80" s="12">
        <v>1.6E-2</v>
      </c>
    </row>
    <row r="81" spans="1:6">
      <c r="A81">
        <v>80</v>
      </c>
      <c r="B81" t="s">
        <v>106</v>
      </c>
      <c r="C81" t="s">
        <v>107</v>
      </c>
      <c r="D81">
        <v>136</v>
      </c>
      <c r="E81" s="11">
        <v>18</v>
      </c>
      <c r="F81" s="12">
        <v>1.6830000000000001E-2</v>
      </c>
    </row>
    <row r="82" spans="1:6">
      <c r="A82">
        <v>81</v>
      </c>
      <c r="B82" t="s">
        <v>483</v>
      </c>
      <c r="C82" t="s">
        <v>484</v>
      </c>
      <c r="D82">
        <v>61</v>
      </c>
      <c r="E82" s="11">
        <v>10</v>
      </c>
      <c r="F82" s="12">
        <v>1.77E-2</v>
      </c>
    </row>
    <row r="83" spans="1:6">
      <c r="A83">
        <v>82</v>
      </c>
      <c r="B83" t="s">
        <v>485</v>
      </c>
      <c r="C83" t="s">
        <v>486</v>
      </c>
      <c r="D83">
        <v>127</v>
      </c>
      <c r="E83" s="11">
        <v>17</v>
      </c>
      <c r="F83" s="12">
        <v>1.7919999999999998E-2</v>
      </c>
    </row>
    <row r="84" spans="1:6">
      <c r="A84">
        <v>83</v>
      </c>
      <c r="B84" t="s">
        <v>487</v>
      </c>
      <c r="C84" t="s">
        <v>488</v>
      </c>
      <c r="D84">
        <v>147</v>
      </c>
      <c r="E84" s="11">
        <v>19</v>
      </c>
      <c r="F84" s="12">
        <v>1.804E-2</v>
      </c>
    </row>
    <row r="85" spans="1:6">
      <c r="A85">
        <v>84</v>
      </c>
      <c r="B85" t="s">
        <v>489</v>
      </c>
      <c r="C85" t="s">
        <v>490</v>
      </c>
      <c r="D85">
        <v>251</v>
      </c>
      <c r="E85" s="11">
        <v>29</v>
      </c>
      <c r="F85" s="12">
        <v>1.8190000000000001E-2</v>
      </c>
    </row>
    <row r="86" spans="1:6">
      <c r="A86">
        <v>85</v>
      </c>
      <c r="B86" t="s">
        <v>391</v>
      </c>
      <c r="C86" t="s">
        <v>392</v>
      </c>
      <c r="D86">
        <v>28</v>
      </c>
      <c r="E86" s="11">
        <v>6</v>
      </c>
      <c r="F86" s="12">
        <v>1.823E-2</v>
      </c>
    </row>
    <row r="87" spans="1:6">
      <c r="A87">
        <v>86</v>
      </c>
      <c r="B87" t="s">
        <v>307</v>
      </c>
      <c r="C87" t="s">
        <v>308</v>
      </c>
      <c r="D87">
        <v>36</v>
      </c>
      <c r="E87" s="11">
        <v>7</v>
      </c>
      <c r="F87" s="12">
        <v>1.8669999999999999E-2</v>
      </c>
    </row>
    <row r="88" spans="1:6">
      <c r="A88">
        <v>87</v>
      </c>
      <c r="B88" t="s">
        <v>491</v>
      </c>
      <c r="C88" t="s">
        <v>492</v>
      </c>
      <c r="D88">
        <v>36</v>
      </c>
      <c r="E88" s="11">
        <v>7</v>
      </c>
      <c r="F88" s="12">
        <v>1.8669999999999999E-2</v>
      </c>
    </row>
    <row r="89" spans="1:6">
      <c r="A89">
        <v>88</v>
      </c>
      <c r="B89" t="s">
        <v>493</v>
      </c>
      <c r="C89" t="s">
        <v>494</v>
      </c>
      <c r="D89">
        <v>36</v>
      </c>
      <c r="E89" s="11">
        <v>7</v>
      </c>
      <c r="F89" s="12">
        <v>1.8669999999999999E-2</v>
      </c>
    </row>
    <row r="90" spans="1:6">
      <c r="A90">
        <v>89</v>
      </c>
      <c r="B90" t="s">
        <v>495</v>
      </c>
      <c r="C90" t="s">
        <v>496</v>
      </c>
      <c r="D90">
        <v>18</v>
      </c>
      <c r="E90" s="11">
        <v>7</v>
      </c>
      <c r="F90" s="12">
        <v>1.8880000000000001E-2</v>
      </c>
    </row>
    <row r="91" spans="1:6">
      <c r="A91">
        <v>90</v>
      </c>
      <c r="B91" t="s">
        <v>497</v>
      </c>
      <c r="C91" t="s">
        <v>498</v>
      </c>
      <c r="D91">
        <v>14</v>
      </c>
      <c r="E91" s="11">
        <v>4</v>
      </c>
      <c r="F91" s="12">
        <v>1.908E-2</v>
      </c>
    </row>
    <row r="92" spans="1:6">
      <c r="A92">
        <v>91</v>
      </c>
      <c r="B92" t="s">
        <v>499</v>
      </c>
      <c r="C92" t="s">
        <v>500</v>
      </c>
      <c r="D92">
        <v>239</v>
      </c>
      <c r="E92" s="11">
        <v>43</v>
      </c>
      <c r="F92" s="12">
        <v>1.9970000000000002E-2</v>
      </c>
    </row>
    <row r="93" spans="1:6">
      <c r="A93">
        <v>92</v>
      </c>
      <c r="B93" t="s">
        <v>501</v>
      </c>
      <c r="C93" t="s">
        <v>502</v>
      </c>
      <c r="D93">
        <v>129</v>
      </c>
      <c r="E93" s="11">
        <v>17</v>
      </c>
      <c r="F93" s="12">
        <v>2.0639999999999999E-2</v>
      </c>
    </row>
    <row r="94" spans="1:6">
      <c r="A94">
        <v>93</v>
      </c>
      <c r="B94" t="s">
        <v>503</v>
      </c>
      <c r="C94" t="s">
        <v>504</v>
      </c>
      <c r="D94">
        <v>280</v>
      </c>
      <c r="E94" s="11">
        <v>38</v>
      </c>
      <c r="F94" s="12">
        <v>2.0740000000000001E-2</v>
      </c>
    </row>
    <row r="95" spans="1:6">
      <c r="A95">
        <v>94</v>
      </c>
      <c r="B95" t="s">
        <v>505</v>
      </c>
      <c r="C95" t="s">
        <v>506</v>
      </c>
      <c r="D95">
        <v>254</v>
      </c>
      <c r="E95" s="11">
        <v>29</v>
      </c>
      <c r="F95" s="12">
        <v>2.1080000000000002E-2</v>
      </c>
    </row>
    <row r="96" spans="1:6">
      <c r="A96">
        <v>95</v>
      </c>
      <c r="B96" t="s">
        <v>507</v>
      </c>
      <c r="C96" t="s">
        <v>508</v>
      </c>
      <c r="D96">
        <v>37</v>
      </c>
      <c r="E96" s="11">
        <v>7</v>
      </c>
      <c r="F96" s="12">
        <v>2.155E-2</v>
      </c>
    </row>
    <row r="97" spans="1:6">
      <c r="A97">
        <v>96</v>
      </c>
      <c r="B97" t="s">
        <v>509</v>
      </c>
      <c r="C97" t="s">
        <v>510</v>
      </c>
      <c r="D97">
        <v>54</v>
      </c>
      <c r="E97" s="11">
        <v>9</v>
      </c>
      <c r="F97" s="12">
        <v>2.1590000000000002E-2</v>
      </c>
    </row>
    <row r="98" spans="1:6">
      <c r="A98">
        <v>97</v>
      </c>
      <c r="B98" t="s">
        <v>511</v>
      </c>
      <c r="C98" t="s">
        <v>512</v>
      </c>
      <c r="D98">
        <v>258</v>
      </c>
      <c r="E98" s="11">
        <v>33</v>
      </c>
      <c r="F98" s="12">
        <v>2.2919999999999999E-2</v>
      </c>
    </row>
    <row r="99" spans="1:6">
      <c r="A99">
        <v>98</v>
      </c>
      <c r="B99" t="s">
        <v>513</v>
      </c>
      <c r="C99" t="s">
        <v>514</v>
      </c>
      <c r="D99">
        <v>1497</v>
      </c>
      <c r="E99" s="11">
        <v>278</v>
      </c>
      <c r="F99" s="12">
        <v>2.3220000000000001E-2</v>
      </c>
    </row>
    <row r="100" spans="1:6">
      <c r="A100">
        <v>99</v>
      </c>
      <c r="B100" t="s">
        <v>515</v>
      </c>
      <c r="C100" t="s">
        <v>516</v>
      </c>
      <c r="D100">
        <v>46</v>
      </c>
      <c r="E100" s="11">
        <v>8</v>
      </c>
      <c r="F100" s="12">
        <v>2.3349999999999999E-2</v>
      </c>
    </row>
    <row r="101" spans="1:6">
      <c r="A101">
        <v>100</v>
      </c>
      <c r="B101" t="s">
        <v>517</v>
      </c>
      <c r="C101" t="s">
        <v>518</v>
      </c>
      <c r="D101">
        <v>22</v>
      </c>
      <c r="E101" s="11">
        <v>5</v>
      </c>
      <c r="F101" s="12">
        <v>2.392E-2</v>
      </c>
    </row>
    <row r="102" spans="1:6">
      <c r="A102">
        <v>101</v>
      </c>
      <c r="B102" t="s">
        <v>519</v>
      </c>
      <c r="C102" t="s">
        <v>520</v>
      </c>
      <c r="D102">
        <v>15</v>
      </c>
      <c r="E102" s="11">
        <v>4</v>
      </c>
      <c r="F102" s="12">
        <v>2.4469999999999999E-2</v>
      </c>
    </row>
    <row r="103" spans="1:6">
      <c r="A103">
        <v>102</v>
      </c>
      <c r="B103" t="s">
        <v>521</v>
      </c>
      <c r="C103" t="s">
        <v>522</v>
      </c>
      <c r="D103">
        <v>132</v>
      </c>
      <c r="E103" s="11">
        <v>17</v>
      </c>
      <c r="F103" s="12">
        <v>2.53E-2</v>
      </c>
    </row>
    <row r="104" spans="1:6">
      <c r="A104">
        <v>103</v>
      </c>
      <c r="B104" t="s">
        <v>523</v>
      </c>
      <c r="C104" t="s">
        <v>524</v>
      </c>
      <c r="D104">
        <v>184</v>
      </c>
      <c r="E104" s="11">
        <v>22</v>
      </c>
      <c r="F104" s="12">
        <v>2.6249999999999999E-2</v>
      </c>
    </row>
    <row r="105" spans="1:6">
      <c r="A105">
        <v>104</v>
      </c>
      <c r="B105" t="s">
        <v>525</v>
      </c>
      <c r="C105" t="s">
        <v>526</v>
      </c>
      <c r="D105">
        <v>74</v>
      </c>
      <c r="E105" s="11">
        <v>18</v>
      </c>
      <c r="F105" s="12">
        <v>2.64E-2</v>
      </c>
    </row>
    <row r="106" spans="1:6">
      <c r="A106">
        <v>105</v>
      </c>
      <c r="B106" t="s">
        <v>527</v>
      </c>
      <c r="C106" t="s">
        <v>528</v>
      </c>
      <c r="D106">
        <v>251</v>
      </c>
      <c r="E106" s="11">
        <v>32</v>
      </c>
      <c r="F106" s="12">
        <v>2.7619999999999999E-2</v>
      </c>
    </row>
    <row r="107" spans="1:6">
      <c r="A107">
        <v>106</v>
      </c>
      <c r="B107" t="s">
        <v>529</v>
      </c>
      <c r="C107" t="s">
        <v>530</v>
      </c>
      <c r="D107">
        <v>196</v>
      </c>
      <c r="E107" s="11">
        <v>23</v>
      </c>
      <c r="F107" s="12">
        <v>2.8420000000000001E-2</v>
      </c>
    </row>
    <row r="108" spans="1:6">
      <c r="A108">
        <v>107</v>
      </c>
      <c r="B108" t="s">
        <v>531</v>
      </c>
      <c r="C108" t="s">
        <v>532</v>
      </c>
      <c r="D108">
        <v>423</v>
      </c>
      <c r="E108" s="11">
        <v>54</v>
      </c>
      <c r="F108" s="12">
        <v>2.8479999999999998E-2</v>
      </c>
    </row>
    <row r="109" spans="1:6">
      <c r="A109">
        <v>108</v>
      </c>
      <c r="B109" t="s">
        <v>533</v>
      </c>
      <c r="C109" t="s">
        <v>534</v>
      </c>
      <c r="D109">
        <v>23</v>
      </c>
      <c r="E109" s="11">
        <v>5</v>
      </c>
      <c r="F109" s="12">
        <v>2.8680000000000001E-2</v>
      </c>
    </row>
    <row r="110" spans="1:6">
      <c r="A110">
        <v>109</v>
      </c>
      <c r="B110" t="s">
        <v>535</v>
      </c>
      <c r="C110" t="s">
        <v>536</v>
      </c>
      <c r="D110">
        <v>31</v>
      </c>
      <c r="E110" s="11">
        <v>6</v>
      </c>
      <c r="F110" s="12">
        <v>2.928E-2</v>
      </c>
    </row>
    <row r="111" spans="1:6">
      <c r="A111">
        <v>110</v>
      </c>
      <c r="B111" t="s">
        <v>537</v>
      </c>
      <c r="C111" t="s">
        <v>538</v>
      </c>
      <c r="D111">
        <v>66</v>
      </c>
      <c r="E111" s="11">
        <v>10</v>
      </c>
      <c r="F111" s="12">
        <v>2.937E-2</v>
      </c>
    </row>
    <row r="112" spans="1:6">
      <c r="A112">
        <v>111</v>
      </c>
      <c r="B112" t="s">
        <v>539</v>
      </c>
      <c r="C112" t="s">
        <v>540</v>
      </c>
      <c r="D112">
        <v>32</v>
      </c>
      <c r="E112" s="11">
        <v>9</v>
      </c>
      <c r="F112" s="12">
        <v>2.971E-2</v>
      </c>
    </row>
    <row r="113" spans="1:6">
      <c r="A113">
        <v>112</v>
      </c>
      <c r="B113" t="s">
        <v>325</v>
      </c>
      <c r="C113" t="s">
        <v>326</v>
      </c>
      <c r="D113">
        <v>50</v>
      </c>
      <c r="E113" s="11">
        <v>12</v>
      </c>
      <c r="F113" s="12">
        <v>3.032E-2</v>
      </c>
    </row>
    <row r="114" spans="1:6">
      <c r="A114">
        <v>113</v>
      </c>
      <c r="B114" t="s">
        <v>347</v>
      </c>
      <c r="C114" t="s">
        <v>348</v>
      </c>
      <c r="D114">
        <v>95</v>
      </c>
      <c r="E114" s="11">
        <v>13</v>
      </c>
      <c r="F114" s="12">
        <v>3.056E-2</v>
      </c>
    </row>
    <row r="115" spans="1:6">
      <c r="A115">
        <v>114</v>
      </c>
      <c r="B115" t="s">
        <v>349</v>
      </c>
      <c r="C115" t="s">
        <v>350</v>
      </c>
      <c r="D115">
        <v>95</v>
      </c>
      <c r="E115" s="11">
        <v>13</v>
      </c>
      <c r="F115" s="12">
        <v>3.056E-2</v>
      </c>
    </row>
    <row r="116" spans="1:6">
      <c r="A116">
        <v>115</v>
      </c>
      <c r="B116" t="s">
        <v>541</v>
      </c>
      <c r="C116" t="s">
        <v>542</v>
      </c>
      <c r="D116">
        <v>86</v>
      </c>
      <c r="E116" s="11">
        <v>12</v>
      </c>
      <c r="F116" s="12">
        <v>3.2280000000000003E-2</v>
      </c>
    </row>
    <row r="117" spans="1:6">
      <c r="A117">
        <v>116</v>
      </c>
      <c r="B117" t="s">
        <v>543</v>
      </c>
      <c r="C117" t="s">
        <v>544</v>
      </c>
      <c r="D117">
        <v>136</v>
      </c>
      <c r="E117" s="11">
        <v>17</v>
      </c>
      <c r="F117" s="12">
        <v>3.27E-2</v>
      </c>
    </row>
    <row r="118" spans="1:6">
      <c r="A118">
        <v>117</v>
      </c>
      <c r="B118" t="s">
        <v>545</v>
      </c>
      <c r="C118" t="s">
        <v>546</v>
      </c>
      <c r="D118">
        <v>136</v>
      </c>
      <c r="E118" s="11">
        <v>17</v>
      </c>
      <c r="F118" s="12">
        <v>3.27E-2</v>
      </c>
    </row>
    <row r="119" spans="1:6">
      <c r="A119">
        <v>118</v>
      </c>
      <c r="B119" t="s">
        <v>311</v>
      </c>
      <c r="C119" t="s">
        <v>312</v>
      </c>
      <c r="D119">
        <v>96</v>
      </c>
      <c r="E119" s="11">
        <v>13</v>
      </c>
      <c r="F119" s="12">
        <v>3.2960000000000003E-2</v>
      </c>
    </row>
    <row r="120" spans="1:6">
      <c r="A120">
        <v>119</v>
      </c>
      <c r="B120" t="s">
        <v>547</v>
      </c>
      <c r="C120" t="s">
        <v>548</v>
      </c>
      <c r="D120">
        <v>32</v>
      </c>
      <c r="E120" s="11">
        <v>6</v>
      </c>
      <c r="F120" s="12">
        <v>3.3770000000000001E-2</v>
      </c>
    </row>
    <row r="121" spans="1:6">
      <c r="A121">
        <v>120</v>
      </c>
      <c r="B121" t="s">
        <v>549</v>
      </c>
      <c r="C121" t="s">
        <v>550</v>
      </c>
      <c r="D121">
        <v>153</v>
      </c>
      <c r="E121" s="11">
        <v>23</v>
      </c>
      <c r="F121" s="12">
        <v>3.4599999999999999E-2</v>
      </c>
    </row>
    <row r="122" spans="1:6">
      <c r="A122">
        <v>121</v>
      </c>
      <c r="B122" t="s">
        <v>551</v>
      </c>
      <c r="C122" t="s">
        <v>552</v>
      </c>
      <c r="D122">
        <v>158</v>
      </c>
      <c r="E122" s="11">
        <v>19</v>
      </c>
      <c r="F122" s="12">
        <v>3.5380000000000002E-2</v>
      </c>
    </row>
    <row r="123" spans="1:6">
      <c r="A123">
        <v>122</v>
      </c>
      <c r="B123" t="s">
        <v>269</v>
      </c>
      <c r="C123" t="s">
        <v>270</v>
      </c>
      <c r="D123">
        <v>50</v>
      </c>
      <c r="E123" s="11">
        <v>8</v>
      </c>
      <c r="F123" s="12">
        <v>3.6720000000000003E-2</v>
      </c>
    </row>
    <row r="124" spans="1:6">
      <c r="A124">
        <v>123</v>
      </c>
      <c r="B124" t="s">
        <v>553</v>
      </c>
      <c r="C124" t="s">
        <v>554</v>
      </c>
      <c r="D124">
        <v>10</v>
      </c>
      <c r="E124" s="11">
        <v>3</v>
      </c>
      <c r="F124" s="12">
        <v>3.6839999999999998E-2</v>
      </c>
    </row>
    <row r="125" spans="1:6">
      <c r="A125">
        <v>124</v>
      </c>
      <c r="B125" t="s">
        <v>343</v>
      </c>
      <c r="C125" t="s">
        <v>344</v>
      </c>
      <c r="D125">
        <v>10</v>
      </c>
      <c r="E125" s="11">
        <v>3</v>
      </c>
      <c r="F125" s="12">
        <v>3.6839999999999998E-2</v>
      </c>
    </row>
    <row r="126" spans="1:6">
      <c r="A126">
        <v>125</v>
      </c>
      <c r="B126" t="s">
        <v>555</v>
      </c>
      <c r="C126" t="s">
        <v>556</v>
      </c>
      <c r="D126">
        <v>10</v>
      </c>
      <c r="E126" s="11">
        <v>3</v>
      </c>
      <c r="F126" s="12">
        <v>3.6839999999999998E-2</v>
      </c>
    </row>
    <row r="127" spans="1:6">
      <c r="A127">
        <v>126</v>
      </c>
      <c r="B127" t="s">
        <v>557</v>
      </c>
      <c r="C127" t="s">
        <v>558</v>
      </c>
      <c r="D127">
        <v>10</v>
      </c>
      <c r="E127" s="11">
        <v>3</v>
      </c>
      <c r="F127" s="12">
        <v>3.6839999999999998E-2</v>
      </c>
    </row>
    <row r="128" spans="1:6">
      <c r="A128">
        <v>127</v>
      </c>
      <c r="B128" t="s">
        <v>559</v>
      </c>
      <c r="C128" t="s">
        <v>560</v>
      </c>
      <c r="D128">
        <v>10</v>
      </c>
      <c r="E128" s="11">
        <v>3</v>
      </c>
      <c r="F128" s="12">
        <v>3.6839999999999998E-2</v>
      </c>
    </row>
    <row r="129" spans="1:6">
      <c r="A129">
        <v>128</v>
      </c>
      <c r="B129" t="s">
        <v>561</v>
      </c>
      <c r="C129" t="s">
        <v>562</v>
      </c>
      <c r="D129">
        <v>10</v>
      </c>
      <c r="E129" s="11">
        <v>3</v>
      </c>
      <c r="F129" s="12">
        <v>3.6839999999999998E-2</v>
      </c>
    </row>
    <row r="130" spans="1:6">
      <c r="A130">
        <v>129</v>
      </c>
      <c r="B130" t="s">
        <v>563</v>
      </c>
      <c r="C130" t="s">
        <v>564</v>
      </c>
      <c r="D130">
        <v>10</v>
      </c>
      <c r="E130" s="11">
        <v>3</v>
      </c>
      <c r="F130" s="12">
        <v>3.6839999999999998E-2</v>
      </c>
    </row>
    <row r="131" spans="1:6">
      <c r="A131">
        <v>130</v>
      </c>
      <c r="B131" t="s">
        <v>565</v>
      </c>
      <c r="C131" t="s">
        <v>566</v>
      </c>
      <c r="D131">
        <v>456</v>
      </c>
      <c r="E131" s="11">
        <v>64</v>
      </c>
      <c r="F131" s="12">
        <v>3.7499999999999999E-2</v>
      </c>
    </row>
    <row r="132" spans="1:6">
      <c r="A132">
        <v>131</v>
      </c>
      <c r="B132" t="s">
        <v>567</v>
      </c>
      <c r="C132" t="s">
        <v>568</v>
      </c>
      <c r="D132">
        <v>17</v>
      </c>
      <c r="E132" s="11">
        <v>4</v>
      </c>
      <c r="F132" s="12">
        <v>3.7740000000000003E-2</v>
      </c>
    </row>
    <row r="133" spans="1:6">
      <c r="A133">
        <v>132</v>
      </c>
      <c r="B133" t="s">
        <v>569</v>
      </c>
      <c r="C133" t="s">
        <v>570</v>
      </c>
      <c r="D133">
        <v>17</v>
      </c>
      <c r="E133" s="11">
        <v>4</v>
      </c>
      <c r="F133" s="12">
        <v>3.7740000000000003E-2</v>
      </c>
    </row>
    <row r="134" spans="1:6">
      <c r="A134">
        <v>133</v>
      </c>
      <c r="B134" t="s">
        <v>245</v>
      </c>
      <c r="C134" t="s">
        <v>246</v>
      </c>
      <c r="D134">
        <v>17</v>
      </c>
      <c r="E134" s="11">
        <v>4</v>
      </c>
      <c r="F134" s="12">
        <v>3.7740000000000003E-2</v>
      </c>
    </row>
    <row r="135" spans="1:6">
      <c r="A135">
        <v>134</v>
      </c>
      <c r="B135" t="s">
        <v>571</v>
      </c>
      <c r="C135" t="s">
        <v>572</v>
      </c>
      <c r="D135">
        <v>17</v>
      </c>
      <c r="E135" s="11">
        <v>4</v>
      </c>
      <c r="F135" s="12">
        <v>3.7740000000000003E-2</v>
      </c>
    </row>
    <row r="136" spans="1:6">
      <c r="A136">
        <v>135</v>
      </c>
      <c r="B136" t="s">
        <v>573</v>
      </c>
      <c r="C136" t="s">
        <v>574</v>
      </c>
      <c r="D136">
        <v>17</v>
      </c>
      <c r="E136" s="11">
        <v>4</v>
      </c>
      <c r="F136" s="12">
        <v>3.7740000000000003E-2</v>
      </c>
    </row>
    <row r="137" spans="1:6">
      <c r="A137">
        <v>136</v>
      </c>
      <c r="B137" t="s">
        <v>575</v>
      </c>
      <c r="C137" t="s">
        <v>576</v>
      </c>
      <c r="D137">
        <v>17</v>
      </c>
      <c r="E137" s="11">
        <v>4</v>
      </c>
      <c r="F137" s="12">
        <v>3.7740000000000003E-2</v>
      </c>
    </row>
    <row r="138" spans="1:6">
      <c r="A138">
        <v>137</v>
      </c>
      <c r="B138" t="s">
        <v>419</v>
      </c>
      <c r="C138" t="s">
        <v>420</v>
      </c>
      <c r="D138">
        <v>267</v>
      </c>
      <c r="E138" s="11">
        <v>45</v>
      </c>
      <c r="F138" s="12">
        <v>3.9120000000000002E-2</v>
      </c>
    </row>
    <row r="139" spans="1:6">
      <c r="A139">
        <v>138</v>
      </c>
      <c r="B139" t="s">
        <v>577</v>
      </c>
      <c r="C139" t="s">
        <v>578</v>
      </c>
      <c r="D139">
        <v>25</v>
      </c>
      <c r="E139" s="11">
        <v>5</v>
      </c>
      <c r="F139" s="12">
        <v>3.9890000000000002E-2</v>
      </c>
    </row>
    <row r="140" spans="1:6">
      <c r="A140">
        <v>139</v>
      </c>
      <c r="B140" t="s">
        <v>579</v>
      </c>
      <c r="C140" t="s">
        <v>580</v>
      </c>
      <c r="D140">
        <v>60</v>
      </c>
      <c r="E140" s="11">
        <v>9</v>
      </c>
      <c r="F140" s="12">
        <v>3.993E-2</v>
      </c>
    </row>
    <row r="141" spans="1:6">
      <c r="A141">
        <v>140</v>
      </c>
      <c r="B141" t="s">
        <v>581</v>
      </c>
      <c r="C141" t="s">
        <v>582</v>
      </c>
      <c r="D141">
        <v>89</v>
      </c>
      <c r="E141" s="11">
        <v>12</v>
      </c>
      <c r="F141" s="12">
        <v>4.07E-2</v>
      </c>
    </row>
    <row r="142" spans="1:6">
      <c r="A142">
        <v>141</v>
      </c>
      <c r="B142" t="s">
        <v>353</v>
      </c>
      <c r="C142" t="s">
        <v>354</v>
      </c>
      <c r="D142">
        <v>260</v>
      </c>
      <c r="E142" s="11">
        <v>32</v>
      </c>
      <c r="F142" s="12">
        <v>4.1779999999999998E-2</v>
      </c>
    </row>
    <row r="143" spans="1:6">
      <c r="A143">
        <v>142</v>
      </c>
      <c r="B143" t="s">
        <v>329</v>
      </c>
      <c r="C143" t="s">
        <v>330</v>
      </c>
      <c r="D143">
        <v>70</v>
      </c>
      <c r="E143" s="11">
        <v>10</v>
      </c>
      <c r="F143" s="12">
        <v>4.2000000000000003E-2</v>
      </c>
    </row>
    <row r="144" spans="1:6">
      <c r="A144">
        <v>143</v>
      </c>
      <c r="B144" t="s">
        <v>583</v>
      </c>
      <c r="C144" t="s">
        <v>584</v>
      </c>
      <c r="D144">
        <v>90</v>
      </c>
      <c r="E144" s="11">
        <v>12</v>
      </c>
      <c r="F144" s="12">
        <v>4.3819999999999998E-2</v>
      </c>
    </row>
    <row r="145" spans="1:6">
      <c r="A145">
        <v>144</v>
      </c>
      <c r="B145" t="s">
        <v>339</v>
      </c>
      <c r="C145" t="s">
        <v>340</v>
      </c>
      <c r="D145">
        <v>43</v>
      </c>
      <c r="E145" s="11">
        <v>7</v>
      </c>
      <c r="F145" s="12">
        <v>4.5330000000000002E-2</v>
      </c>
    </row>
    <row r="146" spans="1:6">
      <c r="A146">
        <v>145</v>
      </c>
      <c r="B146" t="s">
        <v>341</v>
      </c>
      <c r="C146" t="s">
        <v>342</v>
      </c>
      <c r="D146">
        <v>43</v>
      </c>
      <c r="E146" s="11">
        <v>7</v>
      </c>
      <c r="F146" s="12">
        <v>4.5330000000000002E-2</v>
      </c>
    </row>
    <row r="147" spans="1:6">
      <c r="A147">
        <v>146</v>
      </c>
      <c r="B147" t="s">
        <v>297</v>
      </c>
      <c r="C147" t="s">
        <v>298</v>
      </c>
      <c r="D147">
        <v>18</v>
      </c>
      <c r="E147" s="11">
        <v>4</v>
      </c>
      <c r="F147" s="12">
        <v>4.5650000000000003E-2</v>
      </c>
    </row>
    <row r="148" spans="1:6">
      <c r="A148">
        <v>147</v>
      </c>
      <c r="B148" t="s">
        <v>585</v>
      </c>
      <c r="C148" t="s">
        <v>586</v>
      </c>
      <c r="D148">
        <v>18</v>
      </c>
      <c r="E148" s="11">
        <v>4</v>
      </c>
      <c r="F148" s="12">
        <v>4.5650000000000003E-2</v>
      </c>
    </row>
    <row r="149" spans="1:6">
      <c r="A149">
        <v>148</v>
      </c>
      <c r="B149" t="s">
        <v>587</v>
      </c>
      <c r="C149" t="s">
        <v>588</v>
      </c>
      <c r="D149">
        <v>18</v>
      </c>
      <c r="E149" s="11">
        <v>4</v>
      </c>
      <c r="F149" s="12">
        <v>4.5650000000000003E-2</v>
      </c>
    </row>
    <row r="150" spans="1:6">
      <c r="A150">
        <v>149</v>
      </c>
      <c r="B150" t="s">
        <v>589</v>
      </c>
      <c r="C150" t="s">
        <v>590</v>
      </c>
      <c r="D150">
        <v>26</v>
      </c>
      <c r="E150" s="11">
        <v>5</v>
      </c>
      <c r="F150" s="12">
        <v>4.6370000000000001E-2</v>
      </c>
    </row>
    <row r="151" spans="1:6">
      <c r="A151">
        <v>150</v>
      </c>
      <c r="B151" t="s">
        <v>591</v>
      </c>
      <c r="C151" t="s">
        <v>592</v>
      </c>
      <c r="D151">
        <v>142</v>
      </c>
      <c r="E151" s="11">
        <v>17</v>
      </c>
      <c r="F151" s="12">
        <v>4.6640000000000001E-2</v>
      </c>
    </row>
    <row r="152" spans="1:6">
      <c r="A152">
        <v>151</v>
      </c>
      <c r="B152" t="s">
        <v>363</v>
      </c>
      <c r="C152" t="s">
        <v>364</v>
      </c>
      <c r="D152">
        <v>263</v>
      </c>
      <c r="E152" s="11">
        <v>32</v>
      </c>
      <c r="F152" s="12">
        <v>4.752E-2</v>
      </c>
    </row>
    <row r="153" spans="1:6">
      <c r="A153">
        <v>152</v>
      </c>
      <c r="B153" t="s">
        <v>593</v>
      </c>
      <c r="C153" t="s">
        <v>594</v>
      </c>
      <c r="D153">
        <v>201</v>
      </c>
      <c r="E153" s="11">
        <v>32</v>
      </c>
      <c r="F153" s="12">
        <v>4.7750000000000001E-2</v>
      </c>
    </row>
    <row r="154" spans="1:6">
      <c r="A154">
        <v>153</v>
      </c>
      <c r="B154" t="s">
        <v>595</v>
      </c>
      <c r="C154" t="s">
        <v>596</v>
      </c>
      <c r="D154">
        <v>11</v>
      </c>
      <c r="E154" s="11">
        <v>3</v>
      </c>
      <c r="F154" s="12">
        <v>4.7820000000000001E-2</v>
      </c>
    </row>
    <row r="155" spans="1:6">
      <c r="A155">
        <v>154</v>
      </c>
      <c r="B155" t="s">
        <v>597</v>
      </c>
      <c r="C155" t="s">
        <v>598</v>
      </c>
      <c r="D155">
        <v>11</v>
      </c>
      <c r="E155" s="11">
        <v>3</v>
      </c>
      <c r="F155" s="12">
        <v>4.7820000000000001E-2</v>
      </c>
    </row>
    <row r="156" spans="1:6">
      <c r="A156">
        <v>155</v>
      </c>
      <c r="B156" t="s">
        <v>599</v>
      </c>
      <c r="C156" t="s">
        <v>600</v>
      </c>
      <c r="D156">
        <v>11</v>
      </c>
      <c r="E156" s="11">
        <v>3</v>
      </c>
      <c r="F156" s="12">
        <v>4.7820000000000001E-2</v>
      </c>
    </row>
    <row r="157" spans="1:6">
      <c r="A157">
        <v>156</v>
      </c>
      <c r="B157" t="s">
        <v>601</v>
      </c>
      <c r="C157" t="s">
        <v>602</v>
      </c>
      <c r="D157">
        <v>11</v>
      </c>
      <c r="E157" s="11">
        <v>3</v>
      </c>
      <c r="F157" s="12">
        <v>4.7820000000000001E-2</v>
      </c>
    </row>
    <row r="158" spans="1:6">
      <c r="A158">
        <v>157</v>
      </c>
      <c r="B158" t="s">
        <v>603</v>
      </c>
      <c r="C158" t="s">
        <v>604</v>
      </c>
      <c r="D158">
        <v>11</v>
      </c>
      <c r="E158" s="11">
        <v>3</v>
      </c>
      <c r="F158" s="12">
        <v>4.7820000000000001E-2</v>
      </c>
    </row>
    <row r="159" spans="1:6">
      <c r="A159">
        <v>158</v>
      </c>
      <c r="B159" t="s">
        <v>605</v>
      </c>
      <c r="C159" t="s">
        <v>606</v>
      </c>
      <c r="D159">
        <v>53</v>
      </c>
      <c r="E159" s="11">
        <v>8</v>
      </c>
      <c r="F159" s="12">
        <v>4.959000000000000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3 o 3 V d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9 6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j d V K I p H u A 4 A A A A R A A A A E w A c A E Z v c m 1 1 b G F z L 1 N l Y 3 R p b 2 4 x L m 0 g o h g A K K A U A A A A A A A A A A A A A A A A A A A A A A A A A A A A K 0 5 N L s n M z 1 M I h t C G 1 g B Q S w E C L Q A U A A I A C A C v e j d V 1 Q 7 B x 6 U A A A D 2 A A A A E g A A A A A A A A A A A A A A A A A A A A A A Q 2 9 u Z m l n L 1 B h Y 2 t h Z 2 U u e G 1 s U E s B A i 0 A F A A C A A g A r 3 o 3 V Q / K 6 a u k A A A A 6 Q A A A B M A A A A A A A A A A A A A A A A A 8 Q A A A F t D b 2 5 0 Z W 5 0 X 1 R 5 c G V z X S 5 4 b W x Q S w E C L Q A U A A I A C A C v e j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K K F y T A o t U u T f p D s x q R G w A A A A A A C A A A A A A A Q Z g A A A A E A A C A A A A C n D O 0 l E s n E r 7 8 s Y q E u L A j E i Z o r a P J K Z M p v a g 8 z M R + h 5 g A A A A A O g A A A A A I A A C A A A A D b Q z W V I q W B p E m z e M M l z V m e S P d v k b g 8 / U m b O j v / R w f 1 J l A A A A B l W n E 6 O o t p i P 3 a B L W v E c 6 d x J S I T F n J p R i i r 1 j d K T h 3 w l P i r 7 7 z 4 T l 6 M N Q 0 j X 8 a y n M e h 0 X l + a y 2 L D C o L D w W K M + + V n P O N B X L Y 3 W N n z F f V T I j G k A A A A D m 1 u 7 O U O + J c l d X N c 4 t H f s Q N J p q 6 N o g J 5 E f R / k Y + I S U c I s a v D E p h r P s i k 7 0 3 f 4 u p i i X N s r b u C 4 n J l n O I 6 M I r m I l < / D a t a M a s h u p > 
</file>

<file path=customXml/itemProps1.xml><?xml version="1.0" encoding="utf-8"?>
<ds:datastoreItem xmlns:ds="http://schemas.openxmlformats.org/officeDocument/2006/customXml" ds:itemID="{57A74DDB-B036-45CA-9431-D2D4017FFC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ncreased UPRmt in phb-1(RNAi)</vt:lpstr>
      <vt:lpstr>Increased UPRmt in phb-1;daf-2</vt:lpstr>
      <vt:lpstr>Decreased UPRmt in phb-1(RNAi)</vt:lpstr>
      <vt:lpstr>Decreased UPRmt in phb-1;daf-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esús Fernández Abascal</cp:lastModifiedBy>
  <dcterms:created xsi:type="dcterms:W3CDTF">2022-09-28T12:00:52Z</dcterms:created>
  <dcterms:modified xsi:type="dcterms:W3CDTF">2023-04-12T15:53:51Z</dcterms:modified>
</cp:coreProperties>
</file>